  <c r="E747" s="32" t="s">
        <v>194</v>
      </c>
      <c r="F747" s="32" t="s">
        <v>72</v>
      </c>
      <c r="G747" s="32">
        <v>73</v>
      </c>
      <c r="H747" s="4">
        <v>45840</v>
      </c>
      <c r="I747" s="4">
        <v>45840</v>
      </c>
      <c r="J747" s="4">
        <v>45840</v>
      </c>
      <c r="K747" s="4">
        <v>45841</v>
      </c>
      <c r="L747" s="4">
        <v>45841.725601851853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3</v>
      </c>
      <c r="X747" s="4">
        <v>45843.555914351855</v>
      </c>
      <c r="Y747" s="4" t="s">
        <v>73</v>
      </c>
      <c r="Z747" s="4">
        <v>45843</v>
      </c>
      <c r="AA747" s="4">
        <v>45843.557013888887</v>
      </c>
      <c r="AB747" s="4" t="s">
        <v>60</v>
      </c>
      <c r="AC747" s="4">
        <v>45845</v>
      </c>
      <c r="AD747" s="4">
        <v>45846</v>
      </c>
      <c r="AE747" s="4">
        <v>45847</v>
      </c>
      <c r="AF747" s="4">
        <v>45843</v>
      </c>
      <c r="AG747" s="32" t="s">
        <v>679</v>
      </c>
      <c r="AH747" s="32" t="s">
        <v>195</v>
      </c>
      <c r="AI747" s="32" t="s">
        <v>612</v>
      </c>
      <c r="AJ747" s="32" t="s">
        <v>74</v>
      </c>
      <c r="AK747" s="32" t="s">
        <v>98</v>
      </c>
      <c r="AL747" s="32" t="s">
        <v>196</v>
      </c>
      <c r="AM747" s="32" t="s">
        <v>197</v>
      </c>
      <c r="AN747" s="32">
        <v>2.5060799999999999</v>
      </c>
      <c r="AO747" s="32" t="s">
        <v>68</v>
      </c>
      <c r="AP747" s="32"/>
      <c r="AQ747" s="32"/>
      <c r="AR747" s="32" t="s">
        <v>68</v>
      </c>
      <c r="AS747" s="32"/>
      <c r="AT747" s="32"/>
      <c r="AU747" s="32" t="s">
        <v>613</v>
      </c>
      <c r="AV747" s="32" t="s">
        <v>614</v>
      </c>
      <c r="AW747" s="32">
        <v>5.4813499999999999</v>
      </c>
      <c r="AX747" s="32" t="s">
        <v>615</v>
      </c>
      <c r="AY747" s="32" t="s">
        <v>616</v>
      </c>
      <c r="AZ747" s="3">
        <v>73</v>
      </c>
      <c r="BA747" s="32" t="s">
        <v>173</v>
      </c>
      <c r="BB747" s="32">
        <v>73</v>
      </c>
      <c r="BC747" s="32" t="s">
        <v>60</v>
      </c>
      <c r="BD747" s="32" t="s">
        <v>60</v>
      </c>
      <c r="BE747" s="32" t="s">
        <v>198</v>
      </c>
      <c r="BF747" s="32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1</v>
      </c>
      <c r="BH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2" t="str">
        <f>IFERROR(VLOOKUP(Data_Power_app[[#This Row],[PRO ODER]],'Xuất-Delay-SLT'!B:C,2,0),"")</f>
        <v/>
      </c>
      <c r="BJ747" s="32" t="str">
        <f>IFERROR(VLOOKUP(Data_Power_app[[#This Row],[PRO ODER]],'Plan Lean DC'!A:C,3,0),"")</f>
        <v>Line 6, 8, 9</v>
      </c>
      <c r="BK747" s="32" t="str">
        <f>IFERROR(VLOOKUP(Data_Power_app[[#This Row],[PRO ODER]]&amp;"LEAN_IN",'Real Time'!A:D,4,0),"")</f>
        <v>LEAN-06</v>
      </c>
      <c r="BL747" s="32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8" spans="1:64" x14ac:dyDescent="0.25">
      <c r="A748" s="33">
        <v>747</v>
      </c>
      <c r="B748" s="32" t="s">
        <v>9826</v>
      </c>
      <c r="C748" s="32" t="s">
        <v>9827</v>
      </c>
      <c r="D748" s="32" t="s">
        <v>84</v>
      </c>
      <c r="E748" s="32" t="s">
        <v>194</v>
      </c>
      <c r="F748" s="32" t="s">
        <v>72</v>
      </c>
      <c r="G748" s="32">
        <v>116</v>
      </c>
      <c r="H748" s="4">
        <v>45840</v>
      </c>
      <c r="I748" s="4">
        <v>45840</v>
      </c>
      <c r="J748" s="4">
        <v>45840</v>
      </c>
      <c r="K748" s="4">
        <v>45841</v>
      </c>
      <c r="L748" s="4">
        <v>45841.725555555553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3</v>
      </c>
      <c r="X748" s="4">
        <v>45843.646956018521</v>
      </c>
      <c r="Y748" s="4" t="s">
        <v>73</v>
      </c>
      <c r="Z748" s="4">
        <v>45843</v>
      </c>
      <c r="AA748" s="4">
        <v>45843.647731481484</v>
      </c>
      <c r="AB748" s="4" t="s">
        <v>60</v>
      </c>
      <c r="AC748" s="4">
        <v>45845</v>
      </c>
      <c r="AD748" s="4">
        <v>45846</v>
      </c>
      <c r="AE748" s="4">
        <v>45847</v>
      </c>
      <c r="AF748" s="4">
        <v>45843</v>
      </c>
      <c r="AG748" s="32" t="s">
        <v>679</v>
      </c>
      <c r="AH748" s="32" t="s">
        <v>195</v>
      </c>
      <c r="AI748" s="32" t="s">
        <v>612</v>
      </c>
      <c r="AJ748" s="32" t="s">
        <v>74</v>
      </c>
      <c r="AK748" s="32" t="s">
        <v>98</v>
      </c>
      <c r="AL748" s="32" t="s">
        <v>196</v>
      </c>
      <c r="AM748" s="32" t="s">
        <v>197</v>
      </c>
      <c r="AN748" s="32">
        <v>3.9822700000000002</v>
      </c>
      <c r="AO748" s="32" t="s">
        <v>68</v>
      </c>
      <c r="AP748" s="32"/>
      <c r="AQ748" s="32"/>
      <c r="AR748" s="32" t="s">
        <v>68</v>
      </c>
      <c r="AS748" s="32"/>
      <c r="AT748" s="32"/>
      <c r="AU748" s="32" t="s">
        <v>613</v>
      </c>
      <c r="AV748" s="32" t="s">
        <v>614</v>
      </c>
      <c r="AW748" s="32">
        <v>8.7100899999999992</v>
      </c>
      <c r="AX748" s="32" t="s">
        <v>615</v>
      </c>
      <c r="AY748" s="32" t="s">
        <v>616</v>
      </c>
      <c r="AZ748" s="3">
        <v>116</v>
      </c>
      <c r="BA748" s="32" t="s">
        <v>173</v>
      </c>
      <c r="BB748" s="32">
        <v>116</v>
      </c>
      <c r="BC748" s="32" t="s">
        <v>60</v>
      </c>
      <c r="BD748" s="32" t="s">
        <v>60</v>
      </c>
      <c r="BE748" s="32" t="s">
        <v>198</v>
      </c>
      <c r="BF748" s="32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1</v>
      </c>
      <c r="BH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2" t="str">
        <f>IFERROR(VLOOKUP(Data_Power_app[[#This Row],[PRO ODER]],'Xuất-Delay-SLT'!B:C,2,0),"")</f>
        <v/>
      </c>
      <c r="BJ748" s="32" t="str">
        <f>IFERROR(VLOOKUP(Data_Power_app[[#This Row],[PRO ODER]],'Plan Lean DC'!A:C,3,0),"")</f>
        <v>Line 6, 8, 9</v>
      </c>
      <c r="BK748" s="32" t="str">
        <f>IFERROR(VLOOKUP(Data_Power_app[[#This Row],[PRO ODER]]&amp;"LEAN_IN",'Real Time'!A:D,4,0),"")</f>
        <v>LEAN-06</v>
      </c>
      <c r="BL748" s="32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9" spans="1:64" x14ac:dyDescent="0.25">
      <c r="A749" s="33">
        <v>748</v>
      </c>
      <c r="B749" s="32" t="s">
        <v>9828</v>
      </c>
      <c r="C749" s="32" t="s">
        <v>9829</v>
      </c>
      <c r="D749" s="32" t="s">
        <v>84</v>
      </c>
      <c r="E749" s="32" t="s">
        <v>194</v>
      </c>
      <c r="F749" s="32" t="s">
        <v>72</v>
      </c>
      <c r="G749" s="32">
        <v>163</v>
      </c>
      <c r="H749" s="4">
        <v>45840</v>
      </c>
      <c r="I749" s="4">
        <v>45840</v>
      </c>
      <c r="J749" s="4">
        <v>45840</v>
      </c>
      <c r="K749" s="4">
        <v>45841</v>
      </c>
      <c r="L749" s="4">
        <v>45841.72552083333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3</v>
      </c>
      <c r="X749" s="4">
        <v>45843.646851851852</v>
      </c>
      <c r="Y749" s="4" t="s">
        <v>73</v>
      </c>
      <c r="Z749" s="4">
        <v>45843</v>
      </c>
      <c r="AA749" s="4">
        <v>45843.647766203707</v>
      </c>
      <c r="AB749" s="4" t="s">
        <v>60</v>
      </c>
      <c r="AC749" s="4">
        <v>45845</v>
      </c>
      <c r="AD749" s="4">
        <v>45846</v>
      </c>
      <c r="AE749" s="4">
        <v>45847</v>
      </c>
      <c r="AF749" s="4">
        <v>45845</v>
      </c>
      <c r="AG749" s="32" t="s">
        <v>679</v>
      </c>
      <c r="AH749" s="32" t="s">
        <v>195</v>
      </c>
      <c r="AI749" s="32" t="s">
        <v>612</v>
      </c>
      <c r="AJ749" s="32" t="s">
        <v>74</v>
      </c>
      <c r="AK749" s="32" t="s">
        <v>98</v>
      </c>
      <c r="AL749" s="32" t="s">
        <v>196</v>
      </c>
      <c r="AM749" s="32" t="s">
        <v>197</v>
      </c>
      <c r="AN749" s="32">
        <v>4.7966199999999999</v>
      </c>
      <c r="AO749" s="32" t="s">
        <v>68</v>
      </c>
      <c r="AP749" s="32"/>
      <c r="AQ749" s="32"/>
      <c r="AR749" s="32" t="s">
        <v>68</v>
      </c>
      <c r="AS749" s="32"/>
      <c r="AT749" s="32"/>
      <c r="AU749" s="32" t="s">
        <v>613</v>
      </c>
      <c r="AV749" s="32" t="s">
        <v>614</v>
      </c>
      <c r="AW749" s="32">
        <v>10.49145</v>
      </c>
      <c r="AX749" s="32" t="s">
        <v>615</v>
      </c>
      <c r="AY749" s="32" t="s">
        <v>616</v>
      </c>
      <c r="AZ749" s="3">
        <v>163</v>
      </c>
      <c r="BA749" s="32" t="s">
        <v>173</v>
      </c>
      <c r="BB749" s="32">
        <v>163</v>
      </c>
      <c r="BC749" s="32" t="s">
        <v>60</v>
      </c>
      <c r="BD749" s="32" t="s">
        <v>60</v>
      </c>
      <c r="BE749" s="32" t="s">
        <v>198</v>
      </c>
      <c r="BF749" s="32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1</v>
      </c>
      <c r="BH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2" t="str">
        <f>IFERROR(VLOOKUP(Data_Power_app[[#This Row],[PRO ODER]],'Xuất-Delay-SLT'!B:C,2,0),"")</f>
        <v/>
      </c>
      <c r="BJ749" s="32" t="str">
        <f>IFERROR(VLOOKUP(Data_Power_app[[#This Row],[PRO ODER]],'Plan Lean DC'!A:C,3,0),"")</f>
        <v>Line 6, 8, 9</v>
      </c>
      <c r="BK749" s="32" t="str">
        <f>IFERROR(VLOOKUP(Data_Power_app[[#This Row],[PRO ODER]]&amp;"LEAN_IN",'Real Time'!A:D,4,0),"")</f>
        <v>LEAN-06</v>
      </c>
      <c r="BL749" s="32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0" spans="1:64" x14ac:dyDescent="0.25">
      <c r="A750" s="33">
        <v>749</v>
      </c>
      <c r="B750" s="32" t="s">
        <v>9830</v>
      </c>
      <c r="C750" s="32" t="s">
        <v>9831</v>
      </c>
      <c r="D750" s="32" t="s">
        <v>84</v>
      </c>
      <c r="E750" s="32" t="s">
        <v>194</v>
      </c>
      <c r="F750" s="32" t="s">
        <v>72</v>
      </c>
      <c r="G750" s="32">
        <v>137</v>
      </c>
      <c r="H750" s="4">
        <v>45840</v>
      </c>
      <c r="I750" s="4">
        <v>45840</v>
      </c>
      <c r="J750" s="4">
        <v>45840</v>
      </c>
      <c r="K750" s="4">
        <v>45841</v>
      </c>
      <c r="L750" s="4">
        <v>45841.725462962961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3</v>
      </c>
      <c r="X750" s="4">
        <v>45843.692395833335</v>
      </c>
      <c r="Y750" s="4" t="s">
        <v>73</v>
      </c>
      <c r="Z750" s="4">
        <v>45843</v>
      </c>
      <c r="AA750" s="4">
        <v>45843.692928240744</v>
      </c>
      <c r="AB750" s="4" t="s">
        <v>60</v>
      </c>
      <c r="AC750" s="4">
        <v>45845</v>
      </c>
      <c r="AD750" s="4">
        <v>45846</v>
      </c>
      <c r="AE750" s="4">
        <v>45847</v>
      </c>
      <c r="AF750" s="4">
        <v>45845</v>
      </c>
      <c r="AG750" s="32" t="s">
        <v>679</v>
      </c>
      <c r="AH750" s="32" t="s">
        <v>195</v>
      </c>
      <c r="AI750" s="32" t="s">
        <v>612</v>
      </c>
      <c r="AJ750" s="32" t="s">
        <v>74</v>
      </c>
      <c r="AK750" s="32" t="s">
        <v>98</v>
      </c>
      <c r="AL750" s="32" t="s">
        <v>196</v>
      </c>
      <c r="AM750" s="32" t="s">
        <v>197</v>
      </c>
      <c r="AN750" s="32">
        <v>4.0315099999999999</v>
      </c>
      <c r="AO750" s="32" t="s">
        <v>68</v>
      </c>
      <c r="AP750" s="32"/>
      <c r="AQ750" s="32"/>
      <c r="AR750" s="32" t="s">
        <v>68</v>
      </c>
      <c r="AS750" s="32"/>
      <c r="AT750" s="32"/>
      <c r="AU750" s="32" t="s">
        <v>613</v>
      </c>
      <c r="AV750" s="32" t="s">
        <v>614</v>
      </c>
      <c r="AW750" s="32">
        <v>8.8179599999999994</v>
      </c>
      <c r="AX750" s="32" t="s">
        <v>615</v>
      </c>
      <c r="AY750" s="32" t="s">
        <v>616</v>
      </c>
      <c r="AZ750" s="3">
        <v>137</v>
      </c>
      <c r="BA750" s="32" t="s">
        <v>173</v>
      </c>
      <c r="BB750" s="32">
        <v>137</v>
      </c>
      <c r="BC750" s="32" t="s">
        <v>60</v>
      </c>
      <c r="BD750" s="32" t="s">
        <v>60</v>
      </c>
      <c r="BE750" s="32" t="s">
        <v>198</v>
      </c>
      <c r="BF750" s="32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1</v>
      </c>
      <c r="BH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2" t="str">
        <f>IFERROR(VLOOKUP(Data_Power_app[[#This Row],[PRO ODER]],'Xuất-Delay-SLT'!B:C,2,0),"")</f>
        <v/>
      </c>
      <c r="BJ750" s="32" t="str">
        <f>IFERROR(VLOOKUP(Data_Power_app[[#This Row],[PRO ODER]],'Plan Lean DC'!A:C,3,0),"")</f>
        <v>Line 6, 8, 9</v>
      </c>
      <c r="BK750" s="32" t="str">
        <f>IFERROR(VLOOKUP(Data_Power_app[[#This Row],[PRO ODER]]&amp;"LEAN_IN",'Real Time'!A:D,4,0),"")</f>
        <v>LEAN-06</v>
      </c>
      <c r="BL750" s="32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1" spans="1:64" x14ac:dyDescent="0.25">
      <c r="A751" s="33">
        <v>750</v>
      </c>
      <c r="B751" s="32" t="s">
        <v>9832</v>
      </c>
      <c r="C751" s="32" t="s">
        <v>9833</v>
      </c>
      <c r="D751" s="32" t="s">
        <v>84</v>
      </c>
      <c r="E751" s="32" t="s">
        <v>194</v>
      </c>
      <c r="F751" s="32" t="s">
        <v>72</v>
      </c>
      <c r="G751" s="32">
        <v>95</v>
      </c>
      <c r="H751" s="4">
        <v>45840</v>
      </c>
      <c r="I751" s="4">
        <v>45840</v>
      </c>
      <c r="J751" s="4">
        <v>45840</v>
      </c>
      <c r="K751" s="4">
        <v>45841</v>
      </c>
      <c r="L751" s="4">
        <v>45841.725428240738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3</v>
      </c>
      <c r="X751" s="4">
        <v>45843.692499999997</v>
      </c>
      <c r="Y751" s="4" t="s">
        <v>73</v>
      </c>
      <c r="Z751" s="4">
        <v>45843</v>
      </c>
      <c r="AA751" s="4">
        <v>45843.693090277775</v>
      </c>
      <c r="AB751" s="4" t="s">
        <v>60</v>
      </c>
      <c r="AC751" s="4">
        <v>45845</v>
      </c>
      <c r="AD751" s="4">
        <v>45846</v>
      </c>
      <c r="AE751" s="4">
        <v>45847</v>
      </c>
      <c r="AF751" s="4">
        <v>45845</v>
      </c>
      <c r="AG751" s="32" t="s">
        <v>679</v>
      </c>
      <c r="AH751" s="32" t="s">
        <v>195</v>
      </c>
      <c r="AI751" s="32" t="s">
        <v>612</v>
      </c>
      <c r="AJ751" s="32" t="s">
        <v>74</v>
      </c>
      <c r="AK751" s="32" t="s">
        <v>98</v>
      </c>
      <c r="AL751" s="32" t="s">
        <v>196</v>
      </c>
      <c r="AM751" s="32" t="s">
        <v>197</v>
      </c>
      <c r="AN751" s="32">
        <v>2.5411600000000001</v>
      </c>
      <c r="AO751" s="32" t="s">
        <v>68</v>
      </c>
      <c r="AP751" s="32"/>
      <c r="AQ751" s="32"/>
      <c r="AR751" s="32" t="s">
        <v>68</v>
      </c>
      <c r="AS751" s="32"/>
      <c r="AT751" s="32"/>
      <c r="AU751" s="32" t="s">
        <v>613</v>
      </c>
      <c r="AV751" s="32" t="s">
        <v>614</v>
      </c>
      <c r="AW751" s="32">
        <v>5.5588600000000001</v>
      </c>
      <c r="AX751" s="32" t="s">
        <v>615</v>
      </c>
      <c r="AY751" s="32" t="s">
        <v>616</v>
      </c>
      <c r="AZ751" s="3">
        <v>95</v>
      </c>
      <c r="BA751" s="32" t="s">
        <v>173</v>
      </c>
      <c r="BB751" s="32">
        <v>95</v>
      </c>
      <c r="BC751" s="32" t="s">
        <v>60</v>
      </c>
      <c r="BD751" s="32" t="s">
        <v>60</v>
      </c>
      <c r="BE751" s="32" t="s">
        <v>198</v>
      </c>
      <c r="BF751" s="32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1</v>
      </c>
      <c r="BH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2" t="str">
        <f>IFERROR(VLOOKUP(Data_Power_app[[#This Row],[PRO ODER]],'Xuất-Delay-SLT'!B:C,2,0),"")</f>
        <v/>
      </c>
      <c r="BJ751" s="32" t="str">
        <f>IFERROR(VLOOKUP(Data_Power_app[[#This Row],[PRO ODER]],'Plan Lean DC'!A:C,3,0),"")</f>
        <v>Line 6, 8, 9</v>
      </c>
      <c r="BK751" s="32" t="str">
        <f>IFERROR(VLOOKUP(Data_Power_app[[#This Row],[PRO ODER]]&amp;"LEAN_IN",'Real Time'!A:D,4,0),"")</f>
        <v>LEAN-06</v>
      </c>
      <c r="BL751" s="32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2" spans="1:64" x14ac:dyDescent="0.25">
      <c r="A752" s="33">
        <v>751</v>
      </c>
      <c r="B752" s="32" t="s">
        <v>9834</v>
      </c>
      <c r="C752" s="32" t="s">
        <v>9835</v>
      </c>
      <c r="D752" s="32" t="s">
        <v>84</v>
      </c>
      <c r="E752" s="32" t="s">
        <v>194</v>
      </c>
      <c r="F752" s="32" t="s">
        <v>72</v>
      </c>
      <c r="G752" s="32">
        <v>1</v>
      </c>
      <c r="H752" s="4">
        <v>45840</v>
      </c>
      <c r="I752" s="4">
        <v>45840</v>
      </c>
      <c r="J752" s="4">
        <v>45840</v>
      </c>
      <c r="K752" s="4">
        <v>45841</v>
      </c>
      <c r="L752" s="4">
        <v>45841.725370370368</v>
      </c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3</v>
      </c>
      <c r="X752" s="4">
        <v>45843.378680555557</v>
      </c>
      <c r="Y752" s="4" t="s">
        <v>73</v>
      </c>
      <c r="Z752" s="4">
        <v>45843</v>
      </c>
      <c r="AA752" s="4">
        <v>45843.379895833335</v>
      </c>
      <c r="AB752" s="4" t="s">
        <v>60</v>
      </c>
      <c r="AC752" s="4">
        <v>45845</v>
      </c>
      <c r="AD752" s="4">
        <v>45846</v>
      </c>
      <c r="AE752" s="4">
        <v>45847</v>
      </c>
      <c r="AF752" s="4">
        <v>45843</v>
      </c>
      <c r="AG752" s="32" t="s">
        <v>679</v>
      </c>
      <c r="AH752" s="32" t="s">
        <v>195</v>
      </c>
      <c r="AI752" s="32" t="s">
        <v>612</v>
      </c>
      <c r="AJ752" s="32" t="s">
        <v>74</v>
      </c>
      <c r="AK752" s="32" t="s">
        <v>98</v>
      </c>
      <c r="AL752" s="32" t="s">
        <v>196</v>
      </c>
      <c r="AM752" s="32" t="s">
        <v>197</v>
      </c>
      <c r="AN752" s="32">
        <v>2.6749999999999999E-2</v>
      </c>
      <c r="AO752" s="32" t="s">
        <v>68</v>
      </c>
      <c r="AP752" s="32"/>
      <c r="AQ752" s="32"/>
      <c r="AR752" s="32" t="s">
        <v>68</v>
      </c>
      <c r="AS752" s="32"/>
      <c r="AT752" s="32"/>
      <c r="AU752" s="32" t="s">
        <v>613</v>
      </c>
      <c r="AV752" s="32" t="s">
        <v>614</v>
      </c>
      <c r="AW752" s="32">
        <v>5.851E-2</v>
      </c>
      <c r="AX752" s="32" t="s">
        <v>615</v>
      </c>
      <c r="AY752" s="32" t="s">
        <v>616</v>
      </c>
      <c r="AZ752" s="3">
        <v>1</v>
      </c>
      <c r="BA752" s="32" t="s">
        <v>173</v>
      </c>
      <c r="BB752" s="32">
        <v>1</v>
      </c>
      <c r="BC752" s="32" t="s">
        <v>60</v>
      </c>
      <c r="BD752" s="32" t="s">
        <v>60</v>
      </c>
      <c r="BE752" s="32" t="s">
        <v>198</v>
      </c>
      <c r="BF752" s="32" t="str">
        <f>IFERROR(VLOOKUP(Data_Power_app[[#This Row],[PRO ODER]],'Result'!H:J,3,0),"")</f>
        <v/>
      </c>
      <c r="BG752" s="11" t="str">
        <f>IFERROR(VLOOKUP(Data_Power_app[[#This Row],[PRO ODER]]&amp;"LAM",'Real Time'!A:E,4,0),"")</f>
        <v>ML-01</v>
      </c>
      <c r="BH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2" t="str">
        <f>IFERROR(VLOOKUP(Data_Power_app[[#This Row],[PRO ODER]],'Xuất-Delay-SLT'!B:C,2,0),"")</f>
        <v/>
      </c>
      <c r="BJ752" s="32" t="str">
        <f>IFERROR(VLOOKUP(Data_Power_app[[#This Row],[PRO ODER]],'Plan Lean DC'!A:C,3,0),"")</f>
        <v>Line 6, 8, 9</v>
      </c>
      <c r="BK752" s="32" t="str">
        <f>IFERROR(VLOOKUP(Data_Power_app[[#This Row],[PRO ODER]]&amp;"LEAN_IN",'Real Time'!A:D,4,0),"")</f>
        <v>LEAN-06</v>
      </c>
      <c r="BL752" s="32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3" spans="1:64" x14ac:dyDescent="0.25">
      <c r="A753" s="33">
        <v>752</v>
      </c>
      <c r="B753" s="32" t="s">
        <v>19675</v>
      </c>
      <c r="C753" s="32" t="s">
        <v>19676</v>
      </c>
      <c r="D753" s="32" t="s">
        <v>181</v>
      </c>
      <c r="E753" s="32" t="s">
        <v>106</v>
      </c>
      <c r="F753" s="32" t="s">
        <v>72</v>
      </c>
      <c r="G753" s="32">
        <v>4014</v>
      </c>
      <c r="H753" s="4">
        <v>45845</v>
      </c>
      <c r="I753" s="4" t="s">
        <v>60</v>
      </c>
      <c r="J753" s="4" t="s">
        <v>60</v>
      </c>
      <c r="K753" s="4">
        <v>45845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6</v>
      </c>
      <c r="X753" s="4"/>
      <c r="Y753" s="4" t="s">
        <v>60</v>
      </c>
      <c r="Z753" s="4">
        <v>45846</v>
      </c>
      <c r="AA753" s="4"/>
      <c r="AB753" s="4" t="s">
        <v>60</v>
      </c>
      <c r="AC753" s="4">
        <v>45846</v>
      </c>
      <c r="AD753" s="4">
        <v>45847</v>
      </c>
      <c r="AE753" s="4">
        <v>45847</v>
      </c>
      <c r="AF753" s="4"/>
      <c r="AG753" s="32" t="s">
        <v>19378</v>
      </c>
      <c r="AH753" s="32" t="s">
        <v>9616</v>
      </c>
      <c r="AI753" s="32" t="s">
        <v>9624</v>
      </c>
      <c r="AJ753" s="32" t="s">
        <v>74</v>
      </c>
      <c r="AK753" s="32" t="s">
        <v>98</v>
      </c>
      <c r="AL753" s="32" t="s">
        <v>9618</v>
      </c>
      <c r="AM753" s="32" t="s">
        <v>9619</v>
      </c>
      <c r="AN753" s="32">
        <v>98.200879999999998</v>
      </c>
      <c r="AO753" s="32" t="s">
        <v>68</v>
      </c>
      <c r="AP753" s="32"/>
      <c r="AQ753" s="32"/>
      <c r="AR753" s="32" t="s">
        <v>68</v>
      </c>
      <c r="AS753" s="32"/>
      <c r="AT753" s="32"/>
      <c r="AU753" s="32" t="s">
        <v>9625</v>
      </c>
      <c r="AV753" s="32" t="s">
        <v>9626</v>
      </c>
      <c r="AW753" s="32">
        <v>214.74556000000001</v>
      </c>
      <c r="AX753" s="32" t="s">
        <v>9622</v>
      </c>
      <c r="AY753" s="32" t="s">
        <v>9623</v>
      </c>
      <c r="AZ753" s="3">
        <v>4014</v>
      </c>
      <c r="BA753" s="32" t="s">
        <v>173</v>
      </c>
      <c r="BB753" s="32">
        <v>4014</v>
      </c>
      <c r="BC753" s="32" t="s">
        <v>60</v>
      </c>
      <c r="BD753" s="32" t="s">
        <v>60</v>
      </c>
      <c r="BE753" s="32" t="s">
        <v>3044</v>
      </c>
      <c r="BF753" s="32" t="str">
        <f>IFERROR(VLOOKUP(Data_Power_app[[#This Row],[PRO ODER]],'Result'!H:J,3,0),"")</f>
        <v/>
      </c>
      <c r="BG753" s="11" t="str">
        <f>IFERROR(VLOOKUP(Data_Power_app[[#This Row],[PRO ODER]]&amp;"LAM",'Real Time'!A:E,4,0),"")</f>
        <v/>
      </c>
      <c r="BH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2" t="str">
        <f>IFERROR(VLOOKUP(Data_Power_app[[#This Row],[PRO ODER]],'Xuất-Delay-SLT'!B:C,2,0),"")</f>
        <v/>
      </c>
      <c r="BJ753" s="32" t="str">
        <f>IFERROR(VLOOKUP(Data_Power_app[[#This Row],[PRO ODER]],'Plan Lean DC'!A:C,3,0),"")</f>
        <v/>
      </c>
      <c r="BK753" s="32" t="str">
        <f>IFERROR(VLOOKUP(Data_Power_app[[#This Row],[PRO ODER]]&amp;"LEAN_IN",'Real Time'!A:D,4,0),"")</f>
        <v/>
      </c>
      <c r="BL753" s="32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2" t="s">
        <v>19677</v>
      </c>
      <c r="C754" s="32" t="s">
        <v>19678</v>
      </c>
      <c r="D754" s="32" t="s">
        <v>181</v>
      </c>
      <c r="E754" s="32" t="s">
        <v>106</v>
      </c>
      <c r="F754" s="32" t="s">
        <v>72</v>
      </c>
      <c r="G754" s="32">
        <v>852</v>
      </c>
      <c r="H754" s="4">
        <v>45845</v>
      </c>
      <c r="I754" s="4" t="s">
        <v>60</v>
      </c>
      <c r="J754" s="4" t="s">
        <v>60</v>
      </c>
      <c r="K754" s="4">
        <v>45845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6</v>
      </c>
      <c r="X754" s="4"/>
      <c r="Y754" s="4" t="s">
        <v>60</v>
      </c>
      <c r="Z754" s="4">
        <v>45846</v>
      </c>
      <c r="AA754" s="4"/>
      <c r="AB754" s="4" t="s">
        <v>60</v>
      </c>
      <c r="AC754" s="4">
        <v>45846</v>
      </c>
      <c r="AD754" s="4">
        <v>45847</v>
      </c>
      <c r="AE754" s="4">
        <v>45847</v>
      </c>
      <c r="AF754" s="4"/>
      <c r="AG754" s="32" t="s">
        <v>19378</v>
      </c>
      <c r="AH754" s="32" t="s">
        <v>240</v>
      </c>
      <c r="AI754" s="32" t="s">
        <v>19679</v>
      </c>
      <c r="AJ754" s="32" t="s">
        <v>74</v>
      </c>
      <c r="AK754" s="32" t="s">
        <v>98</v>
      </c>
      <c r="AL754" s="32" t="s">
        <v>241</v>
      </c>
      <c r="AM754" s="32" t="s">
        <v>242</v>
      </c>
      <c r="AN754" s="32">
        <v>22.40954</v>
      </c>
      <c r="AO754" s="32" t="s">
        <v>68</v>
      </c>
      <c r="AP754" s="32"/>
      <c r="AQ754" s="32"/>
      <c r="AR754" s="32" t="s">
        <v>68</v>
      </c>
      <c r="AS754" s="32"/>
      <c r="AT754" s="32"/>
      <c r="AU754" s="32" t="s">
        <v>2421</v>
      </c>
      <c r="AV754" s="32" t="s">
        <v>2422</v>
      </c>
      <c r="AW754" s="32">
        <v>49.006300000000003</v>
      </c>
      <c r="AX754" s="32" t="s">
        <v>19680</v>
      </c>
      <c r="AY754" s="32" t="s">
        <v>19681</v>
      </c>
      <c r="AZ754" s="3">
        <v>852</v>
      </c>
      <c r="BA754" s="32" t="s">
        <v>173</v>
      </c>
      <c r="BB754" s="32">
        <v>852</v>
      </c>
      <c r="BC754" s="32" t="s">
        <v>60</v>
      </c>
      <c r="BD754" s="32" t="s">
        <v>60</v>
      </c>
      <c r="BE754" s="32" t="s">
        <v>245</v>
      </c>
      <c r="BF754" s="32" t="str">
        <f>IFERROR(VLOOKUP(Data_Power_app[[#This Row],[PRO ODER]],'Result'!H:J,3,0),"")</f>
        <v/>
      </c>
      <c r="BG754" s="11" t="str">
        <f>IFERROR(VLOOKUP(Data_Power_app[[#This Row],[PRO ODER]]&amp;"LAM",'Real Time'!A:E,4,0),"")</f>
        <v/>
      </c>
      <c r="BH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2" t="str">
        <f>IFERROR(VLOOKUP(Data_Power_app[[#This Row],[PRO ODER]],'Xuất-Delay-SLT'!B:C,2,0),"")</f>
        <v/>
      </c>
      <c r="BJ754" s="32" t="str">
        <f>IFERROR(VLOOKUP(Data_Power_app[[#This Row],[PRO ODER]],'Plan Lean DC'!A:C,3,0),"")</f>
        <v/>
      </c>
      <c r="BK754" s="32" t="str">
        <f>IFERROR(VLOOKUP(Data_Power_app[[#This Row],[PRO ODER]]&amp;"LEAN_IN",'Real Time'!A:D,4,0),"")</f>
        <v/>
      </c>
      <c r="BL754" s="32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2" t="s">
        <v>19682</v>
      </c>
      <c r="C755" s="32" t="s">
        <v>19683</v>
      </c>
      <c r="D755" s="32" t="s">
        <v>181</v>
      </c>
      <c r="E755" s="32" t="s">
        <v>106</v>
      </c>
      <c r="F755" s="32" t="s">
        <v>72</v>
      </c>
      <c r="G755" s="32">
        <v>137</v>
      </c>
      <c r="H755" s="4">
        <v>45845</v>
      </c>
      <c r="I755" s="4" t="s">
        <v>60</v>
      </c>
      <c r="J755" s="4" t="s">
        <v>60</v>
      </c>
      <c r="K755" s="4">
        <v>45845</v>
      </c>
      <c r="L755" s="4"/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6</v>
      </c>
      <c r="X755" s="4"/>
      <c r="Y755" s="4" t="s">
        <v>60</v>
      </c>
      <c r="Z755" s="4">
        <v>45846</v>
      </c>
      <c r="AA755" s="4"/>
      <c r="AB755" s="4" t="s">
        <v>60</v>
      </c>
      <c r="AC755" s="4">
        <v>45846</v>
      </c>
      <c r="AD755" s="4">
        <v>45847</v>
      </c>
      <c r="AE755" s="4">
        <v>45847</v>
      </c>
      <c r="AF755" s="4"/>
      <c r="AG755" s="32" t="s">
        <v>19378</v>
      </c>
      <c r="AH755" s="32" t="s">
        <v>9616</v>
      </c>
      <c r="AI755" s="32" t="s">
        <v>9617</v>
      </c>
      <c r="AJ755" s="32" t="s">
        <v>74</v>
      </c>
      <c r="AK755" s="32" t="s">
        <v>98</v>
      </c>
      <c r="AL755" s="32" t="s">
        <v>9618</v>
      </c>
      <c r="AM755" s="32" t="s">
        <v>9619</v>
      </c>
      <c r="AN755" s="32">
        <v>2.7135400000000001</v>
      </c>
      <c r="AO755" s="32" t="s">
        <v>68</v>
      </c>
      <c r="AP755" s="32"/>
      <c r="AQ755" s="32"/>
      <c r="AR755" s="32" t="s">
        <v>68</v>
      </c>
      <c r="AS755" s="32"/>
      <c r="AT755" s="32"/>
      <c r="AU755" s="32" t="s">
        <v>9620</v>
      </c>
      <c r="AV755" s="32" t="s">
        <v>9621</v>
      </c>
      <c r="AW755" s="32">
        <v>5.9350899999999998</v>
      </c>
      <c r="AX755" s="32" t="s">
        <v>9622</v>
      </c>
      <c r="AY755" s="32" t="s">
        <v>9623</v>
      </c>
      <c r="AZ755" s="3">
        <v>137</v>
      </c>
      <c r="BA755" s="32" t="s">
        <v>173</v>
      </c>
      <c r="BB755" s="32">
        <v>137</v>
      </c>
      <c r="BC755" s="32" t="s">
        <v>60</v>
      </c>
      <c r="BD755" s="32" t="s">
        <v>60</v>
      </c>
      <c r="BE755" s="32" t="s">
        <v>3044</v>
      </c>
      <c r="BF755" s="32" t="str">
        <f>IFERROR(VLOOKUP(Data_Power_app[[#This Row],[PRO ODER]],'Result'!H:J,3,0),"")</f>
        <v/>
      </c>
      <c r="BG755" s="11" t="str">
        <f>IFERROR(VLOOKUP(Data_Power_app[[#This Row],[PRO ODER]]&amp;"LAM",'Real Time'!A:E,4,0),"")</f>
        <v/>
      </c>
      <c r="BH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2" t="str">
        <f>IFERROR(VLOOKUP(Data_Power_app[[#This Row],[PRO ODER]],'Xuất-Delay-SLT'!B:C,2,0),"")</f>
        <v/>
      </c>
      <c r="BJ755" s="32" t="str">
        <f>IFERROR(VLOOKUP(Data_Power_app[[#This Row],[PRO ODER]],'Plan Lean DC'!A:C,3,0),"")</f>
        <v/>
      </c>
      <c r="BK755" s="32" t="str">
        <f>IFERROR(VLOOKUP(Data_Power_app[[#This Row],[PRO ODER]]&amp;"LEAN_IN",'Real Time'!A:D,4,0),"")</f>
        <v/>
      </c>
      <c r="BL755" s="32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2" t="s">
        <v>19684</v>
      </c>
      <c r="C756" s="32" t="s">
        <v>19685</v>
      </c>
      <c r="D756" s="32" t="s">
        <v>84</v>
      </c>
      <c r="E756" s="32" t="s">
        <v>133</v>
      </c>
      <c r="F756" s="32" t="s">
        <v>72</v>
      </c>
      <c r="G756" s="32">
        <v>2136</v>
      </c>
      <c r="H756" s="4">
        <v>45845</v>
      </c>
      <c r="I756" s="4" t="s">
        <v>60</v>
      </c>
      <c r="J756" s="4" t="s">
        <v>60</v>
      </c>
      <c r="K756" s="4">
        <v>45845</v>
      </c>
      <c r="L756" s="4"/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6</v>
      </c>
      <c r="X756" s="4"/>
      <c r="Y756" s="4" t="s">
        <v>60</v>
      </c>
      <c r="Z756" s="4">
        <v>45846</v>
      </c>
      <c r="AA756" s="4"/>
      <c r="AB756" s="4" t="s">
        <v>60</v>
      </c>
      <c r="AC756" s="4">
        <v>45846</v>
      </c>
      <c r="AD756" s="4">
        <v>45847</v>
      </c>
      <c r="AE756" s="4">
        <v>45847</v>
      </c>
      <c r="AF756" s="4"/>
      <c r="AG756" s="32" t="s">
        <v>19378</v>
      </c>
      <c r="AH756" s="32" t="s">
        <v>134</v>
      </c>
      <c r="AI756" s="32" t="s">
        <v>4874</v>
      </c>
      <c r="AJ756" s="32" t="s">
        <v>74</v>
      </c>
      <c r="AK756" s="32" t="s">
        <v>98</v>
      </c>
      <c r="AL756" s="32" t="s">
        <v>135</v>
      </c>
      <c r="AM756" s="32" t="s">
        <v>136</v>
      </c>
      <c r="AN756" s="32">
        <v>59.646569999999997</v>
      </c>
      <c r="AO756" s="32" t="s">
        <v>68</v>
      </c>
      <c r="AP756" s="32"/>
      <c r="AQ756" s="32"/>
      <c r="AR756" s="32" t="s">
        <v>68</v>
      </c>
      <c r="AS756" s="32"/>
      <c r="AT756" s="32"/>
      <c r="AU756" s="32" t="s">
        <v>4875</v>
      </c>
      <c r="AV756" s="32" t="s">
        <v>4876</v>
      </c>
      <c r="AW756" s="32">
        <v>130.44596999999999</v>
      </c>
      <c r="AX756" s="32" t="s">
        <v>4877</v>
      </c>
      <c r="AY756" s="32" t="s">
        <v>4878</v>
      </c>
      <c r="AZ756" s="3">
        <v>2118</v>
      </c>
      <c r="BA756" s="32" t="s">
        <v>60</v>
      </c>
      <c r="BB756" s="32">
        <v>2136</v>
      </c>
      <c r="BC756" s="32" t="s">
        <v>60</v>
      </c>
      <c r="BD756" s="32" t="s">
        <v>60</v>
      </c>
      <c r="BE756" s="32" t="s">
        <v>60</v>
      </c>
      <c r="BF756" s="32" t="str">
        <f>IFERROR(VLOOKUP(Data_Power_app[[#This Row],[PRO ODER]],'Result'!H:J,3,0),"")</f>
        <v/>
      </c>
      <c r="BG756" s="11" t="str">
        <f>IFERROR(VLOOKUP(Data_Power_app[[#This Row],[PRO ODER]]&amp;"LAM",'Real Time'!A:E,4,0),"")</f>
        <v/>
      </c>
      <c r="BH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2" t="str">
        <f>IFERROR(VLOOKUP(Data_Power_app[[#This Row],[PRO ODER]],'Xuất-Delay-SLT'!B:C,2,0),"")</f>
        <v/>
      </c>
      <c r="BJ756" s="32" t="str">
        <f>IFERROR(VLOOKUP(Data_Power_app[[#This Row],[PRO ODER]],'Plan Lean DC'!A:C,3,0),"")</f>
        <v/>
      </c>
      <c r="BK756" s="32" t="str">
        <f>IFERROR(VLOOKUP(Data_Power_app[[#This Row],[PRO ODER]]&amp;"LEAN_IN",'Real Time'!A:D,4,0),"")</f>
        <v/>
      </c>
      <c r="BL756" s="32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2" t="s">
        <v>19686</v>
      </c>
      <c r="C757" s="32" t="s">
        <v>19687</v>
      </c>
      <c r="D757" s="32" t="s">
        <v>57</v>
      </c>
      <c r="E757" s="32" t="s">
        <v>230</v>
      </c>
      <c r="F757" s="32" t="s">
        <v>59</v>
      </c>
      <c r="G757" s="32">
        <v>795</v>
      </c>
      <c r="H757" s="4">
        <v>45845</v>
      </c>
      <c r="I757" s="4" t="s">
        <v>60</v>
      </c>
      <c r="J757" s="4" t="s">
        <v>60</v>
      </c>
      <c r="K757" s="4">
        <v>45846</v>
      </c>
      <c r="L757" s="4"/>
      <c r="M757" s="4">
        <v>45847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>
        <v>45847</v>
      </c>
      <c r="U757" s="4"/>
      <c r="V757" s="4"/>
      <c r="W757" s="4">
        <v>45848</v>
      </c>
      <c r="X757" s="4"/>
      <c r="Y757" s="4" t="s">
        <v>60</v>
      </c>
      <c r="Z757" s="4">
        <v>45848</v>
      </c>
      <c r="AA757" s="4"/>
      <c r="AB757" s="4" t="s">
        <v>60</v>
      </c>
      <c r="AC757" s="4">
        <v>45849</v>
      </c>
      <c r="AD757" s="4">
        <v>45849</v>
      </c>
      <c r="AE757" s="4">
        <v>45847</v>
      </c>
      <c r="AF757" s="4"/>
      <c r="AG757" s="32" t="s">
        <v>19378</v>
      </c>
      <c r="AH757" s="32" t="s">
        <v>117</v>
      </c>
      <c r="AI757" s="32" t="s">
        <v>6712</v>
      </c>
      <c r="AJ757" s="32" t="s">
        <v>64</v>
      </c>
      <c r="AK757" s="32" t="s">
        <v>65</v>
      </c>
      <c r="AL757" s="32" t="s">
        <v>66</v>
      </c>
      <c r="AM757" s="32" t="s">
        <v>67</v>
      </c>
      <c r="AN757" s="32">
        <v>24.068629999999999</v>
      </c>
      <c r="AO757" s="32" t="s">
        <v>68</v>
      </c>
      <c r="AP757" s="32"/>
      <c r="AQ757" s="32"/>
      <c r="AR757" s="32" t="s">
        <v>68</v>
      </c>
      <c r="AS757" s="32"/>
      <c r="AT757" s="32"/>
      <c r="AU757" s="32" t="s">
        <v>1287</v>
      </c>
      <c r="AV757" s="32" t="s">
        <v>1288</v>
      </c>
      <c r="AW757" s="32">
        <v>52.640729999999998</v>
      </c>
      <c r="AX757" s="32" t="s">
        <v>69</v>
      </c>
      <c r="AY757" s="32" t="s">
        <v>70</v>
      </c>
      <c r="AZ757" s="3">
        <v>795</v>
      </c>
      <c r="BA757" s="32" t="s">
        <v>60</v>
      </c>
      <c r="BB757" s="32">
        <v>795</v>
      </c>
      <c r="BC757" s="32" t="s">
        <v>60</v>
      </c>
      <c r="BD757" s="32" t="s">
        <v>60</v>
      </c>
      <c r="BE757" s="32" t="s">
        <v>60</v>
      </c>
      <c r="BF757" s="32" t="str">
        <f>IFERROR(VLOOKUP(Data_Power_app[[#This Row],[PRO ODER]],'Result'!H:J,3,0),"")</f>
        <v/>
      </c>
      <c r="BG757" s="11" t="str">
        <f>IFERROR(VLOOKUP(Data_Power_app[[#This Row],[PRO ODER]]&amp;"LAM",'Real Time'!A:E,4,0),"")</f>
        <v/>
      </c>
      <c r="BH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2" t="str">
        <f>IFERROR(VLOOKUP(Data_Power_app[[#This Row],[PRO ODER]],'Xuất-Delay-SLT'!B:C,2,0),"")</f>
        <v/>
      </c>
      <c r="BJ757" s="32" t="str">
        <f>IFERROR(VLOOKUP(Data_Power_app[[#This Row],[PRO ODER]],'Plan Lean DC'!A:C,3,0),"")</f>
        <v/>
      </c>
      <c r="BK757" s="32" t="str">
        <f>IFERROR(VLOOKUP(Data_Power_app[[#This Row],[PRO ODER]]&amp;"LEAN_IN",'Real Time'!A:D,4,0),"")</f>
        <v/>
      </c>
      <c r="BL757" s="32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2" t="s">
        <v>19688</v>
      </c>
      <c r="C758" s="32" t="s">
        <v>19689</v>
      </c>
      <c r="D758" s="32" t="s">
        <v>57</v>
      </c>
      <c r="E758" s="32" t="s">
        <v>230</v>
      </c>
      <c r="F758" s="32" t="s">
        <v>59</v>
      </c>
      <c r="G758" s="32">
        <v>1655</v>
      </c>
      <c r="H758" s="4">
        <v>45845</v>
      </c>
      <c r="I758" s="4" t="s">
        <v>60</v>
      </c>
      <c r="J758" s="4" t="s">
        <v>60</v>
      </c>
      <c r="K758" s="4">
        <v>45846</v>
      </c>
      <c r="L758" s="4"/>
      <c r="M758" s="4">
        <v>45847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>
        <v>45847</v>
      </c>
      <c r="U758" s="4"/>
      <c r="V758" s="4"/>
      <c r="W758" s="4">
        <v>45848</v>
      </c>
      <c r="X758" s="4"/>
      <c r="Y758" s="4" t="s">
        <v>60</v>
      </c>
      <c r="Z758" s="4">
        <v>45848</v>
      </c>
      <c r="AA758" s="4"/>
      <c r="AB758" s="4" t="s">
        <v>60</v>
      </c>
      <c r="AC758" s="4">
        <v>45849</v>
      </c>
      <c r="AD758" s="4">
        <v>45849</v>
      </c>
      <c r="AE758" s="4">
        <v>45847</v>
      </c>
      <c r="AF758" s="4"/>
      <c r="AG758" s="32" t="s">
        <v>19378</v>
      </c>
      <c r="AH758" s="32" t="s">
        <v>117</v>
      </c>
      <c r="AI758" s="32" t="s">
        <v>6712</v>
      </c>
      <c r="AJ758" s="32" t="s">
        <v>64</v>
      </c>
      <c r="AK758" s="32" t="s">
        <v>65</v>
      </c>
      <c r="AL758" s="32" t="s">
        <v>66</v>
      </c>
      <c r="AM758" s="32" t="s">
        <v>67</v>
      </c>
      <c r="AN758" s="32">
        <v>50.065420000000003</v>
      </c>
      <c r="AO758" s="32" t="s">
        <v>68</v>
      </c>
      <c r="AP758" s="32"/>
      <c r="AQ758" s="32"/>
      <c r="AR758" s="32" t="s">
        <v>68</v>
      </c>
      <c r="AS758" s="32"/>
      <c r="AT758" s="32"/>
      <c r="AU758" s="32" t="s">
        <v>1287</v>
      </c>
      <c r="AV758" s="32" t="s">
        <v>1288</v>
      </c>
      <c r="AW758" s="32">
        <v>109.49982</v>
      </c>
      <c r="AX758" s="32" t="s">
        <v>69</v>
      </c>
      <c r="AY758" s="32" t="s">
        <v>70</v>
      </c>
      <c r="AZ758" s="3">
        <v>1655</v>
      </c>
      <c r="BA758" s="32" t="s">
        <v>60</v>
      </c>
      <c r="BB758" s="32">
        <v>1655</v>
      </c>
      <c r="BC758" s="32" t="s">
        <v>60</v>
      </c>
      <c r="BD758" s="32" t="s">
        <v>60</v>
      </c>
      <c r="BE758" s="32" t="s">
        <v>60</v>
      </c>
      <c r="BF758" s="32" t="str">
        <f>IFERROR(VLOOKUP(Data_Power_app[[#This Row],[PRO ODER]],'Result'!H:J,3,0),"")</f>
        <v/>
      </c>
      <c r="BG758" s="11" t="str">
        <f>IFERROR(VLOOKUP(Data_Power_app[[#This Row],[PRO ODER]]&amp;"LAM",'Real Time'!A:E,4,0),"")</f>
        <v/>
      </c>
      <c r="BH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2" t="str">
        <f>IFERROR(VLOOKUP(Data_Power_app[[#This Row],[PRO ODER]],'Xuất-Delay-SLT'!B:C,2,0),"")</f>
        <v/>
      </c>
      <c r="BJ758" s="32" t="str">
        <f>IFERROR(VLOOKUP(Data_Power_app[[#This Row],[PRO ODER]],'Plan Lean DC'!A:C,3,0),"")</f>
        <v/>
      </c>
      <c r="BK758" s="32" t="str">
        <f>IFERROR(VLOOKUP(Data_Power_app[[#This Row],[PRO ODER]]&amp;"LEAN_IN",'Real Time'!A:D,4,0),"")</f>
        <v/>
      </c>
      <c r="BL758" s="32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2" t="s">
        <v>19690</v>
      </c>
      <c r="C759" s="32" t="s">
        <v>19691</v>
      </c>
      <c r="D759" s="32" t="s">
        <v>57</v>
      </c>
      <c r="E759" s="32" t="s">
        <v>230</v>
      </c>
      <c r="F759" s="32" t="s">
        <v>59</v>
      </c>
      <c r="G759" s="32">
        <v>2860</v>
      </c>
      <c r="H759" s="4">
        <v>45845</v>
      </c>
      <c r="I759" s="4" t="s">
        <v>60</v>
      </c>
      <c r="J759" s="4" t="s">
        <v>60</v>
      </c>
      <c r="K759" s="4">
        <v>45846</v>
      </c>
      <c r="L759" s="4"/>
      <c r="M759" s="4">
        <v>45847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>
        <v>45847</v>
      </c>
      <c r="U759" s="4"/>
      <c r="V759" s="4"/>
      <c r="W759" s="4">
        <v>45848</v>
      </c>
      <c r="X759" s="4"/>
      <c r="Y759" s="4" t="s">
        <v>60</v>
      </c>
      <c r="Z759" s="4">
        <v>45848</v>
      </c>
      <c r="AA759" s="4"/>
      <c r="AB759" s="4" t="s">
        <v>60</v>
      </c>
      <c r="AC759" s="4">
        <v>45849</v>
      </c>
      <c r="AD759" s="4">
        <v>45849</v>
      </c>
      <c r="AE759" s="4">
        <v>45847</v>
      </c>
      <c r="AF759" s="4"/>
      <c r="AG759" s="32" t="s">
        <v>19378</v>
      </c>
      <c r="AH759" s="32" t="s">
        <v>117</v>
      </c>
      <c r="AI759" s="32" t="s">
        <v>1109</v>
      </c>
      <c r="AJ759" s="32" t="s">
        <v>64</v>
      </c>
      <c r="AK759" s="32" t="s">
        <v>65</v>
      </c>
      <c r="AL759" s="32" t="s">
        <v>66</v>
      </c>
      <c r="AM759" s="32" t="s">
        <v>67</v>
      </c>
      <c r="AN759" s="32">
        <v>85.881439999999998</v>
      </c>
      <c r="AO759" s="32" t="s">
        <v>68</v>
      </c>
      <c r="AP759" s="32"/>
      <c r="AQ759" s="32"/>
      <c r="AR759" s="32" t="s">
        <v>68</v>
      </c>
      <c r="AS759" s="32"/>
      <c r="AT759" s="32"/>
      <c r="AU759" s="32" t="s">
        <v>1110</v>
      </c>
      <c r="AV759" s="32" t="s">
        <v>1111</v>
      </c>
      <c r="AW759" s="32">
        <v>187.83321000000001</v>
      </c>
      <c r="AX759" s="32" t="s">
        <v>69</v>
      </c>
      <c r="AY759" s="32" t="s">
        <v>70</v>
      </c>
      <c r="AZ759" s="3">
        <v>2860</v>
      </c>
      <c r="BA759" s="32" t="s">
        <v>60</v>
      </c>
      <c r="BB759" s="32">
        <v>2860</v>
      </c>
      <c r="BC759" s="32" t="s">
        <v>60</v>
      </c>
      <c r="BD759" s="32" t="s">
        <v>60</v>
      </c>
      <c r="BE759" s="32" t="s">
        <v>60</v>
      </c>
      <c r="BF759" s="32" t="str">
        <f>IFERROR(VLOOKUP(Data_Power_app[[#This Row],[PRO ODER]],'Result'!H:J,3,0),"")</f>
        <v/>
      </c>
      <c r="BG759" s="11" t="str">
        <f>IFERROR(VLOOKUP(Data_Power_app[[#This Row],[PRO ODER]]&amp;"LAM",'Real Time'!A:E,4,0),"")</f>
        <v/>
      </c>
      <c r="BH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2" t="str">
        <f>IFERROR(VLOOKUP(Data_Power_app[[#This Row],[PRO ODER]],'Xuất-Delay-SLT'!B:C,2,0),"")</f>
        <v/>
      </c>
      <c r="BJ759" s="32" t="str">
        <f>IFERROR(VLOOKUP(Data_Power_app[[#This Row],[PRO ODER]],'Plan Lean DC'!A:C,3,0),"")</f>
        <v/>
      </c>
      <c r="BK759" s="32" t="str">
        <f>IFERROR(VLOOKUP(Data_Power_app[[#This Row],[PRO ODER]]&amp;"LEAN_IN",'Real Time'!A:D,4,0),"")</f>
        <v/>
      </c>
      <c r="BL759" s="32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2" t="s">
        <v>19692</v>
      </c>
      <c r="C760" s="32" t="s">
        <v>19693</v>
      </c>
      <c r="D760" s="32" t="s">
        <v>57</v>
      </c>
      <c r="E760" s="32" t="s">
        <v>58</v>
      </c>
      <c r="F760" s="32" t="s">
        <v>59</v>
      </c>
      <c r="G760" s="32">
        <v>505</v>
      </c>
      <c r="H760" s="4">
        <v>45845</v>
      </c>
      <c r="I760" s="4" t="s">
        <v>60</v>
      </c>
      <c r="J760" s="4" t="s">
        <v>60</v>
      </c>
      <c r="K760" s="4">
        <v>45846</v>
      </c>
      <c r="L760" s="4"/>
      <c r="M760" s="4">
        <v>45847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7</v>
      </c>
      <c r="U760" s="4"/>
      <c r="V760" s="4"/>
      <c r="W760" s="4">
        <v>45848</v>
      </c>
      <c r="X760" s="4"/>
      <c r="Y760" s="4" t="s">
        <v>60</v>
      </c>
      <c r="Z760" s="4">
        <v>45848</v>
      </c>
      <c r="AA760" s="4"/>
      <c r="AB760" s="4" t="s">
        <v>60</v>
      </c>
      <c r="AC760" s="4">
        <v>45849</v>
      </c>
      <c r="AD760" s="4">
        <v>45849</v>
      </c>
      <c r="AE760" s="4">
        <v>45847</v>
      </c>
      <c r="AF760" s="4"/>
      <c r="AG760" s="32" t="s">
        <v>19378</v>
      </c>
      <c r="AH760" s="32" t="s">
        <v>104</v>
      </c>
      <c r="AI760" s="32" t="s">
        <v>4934</v>
      </c>
      <c r="AJ760" s="32" t="s">
        <v>64</v>
      </c>
      <c r="AK760" s="32" t="s">
        <v>98</v>
      </c>
      <c r="AL760" s="32" t="s">
        <v>66</v>
      </c>
      <c r="AM760" s="32" t="s">
        <v>67</v>
      </c>
      <c r="AN760" s="32">
        <v>18.402889999999999</v>
      </c>
      <c r="AO760" s="32" t="s">
        <v>68</v>
      </c>
      <c r="AP760" s="32"/>
      <c r="AQ760" s="32"/>
      <c r="AR760" s="32" t="s">
        <v>68</v>
      </c>
      <c r="AS760" s="32"/>
      <c r="AT760" s="32"/>
      <c r="AU760" s="32" t="s">
        <v>4935</v>
      </c>
      <c r="AV760" s="32" t="s">
        <v>4936</v>
      </c>
      <c r="AW760" s="32">
        <v>40.245629999999998</v>
      </c>
      <c r="AX760" s="32" t="s">
        <v>69</v>
      </c>
      <c r="AY760" s="32" t="s">
        <v>70</v>
      </c>
      <c r="AZ760" s="3">
        <v>505</v>
      </c>
      <c r="BA760" s="32" t="s">
        <v>60</v>
      </c>
      <c r="BB760" s="32">
        <v>505</v>
      </c>
      <c r="BC760" s="32" t="s">
        <v>60</v>
      </c>
      <c r="BD760" s="32" t="s">
        <v>60</v>
      </c>
      <c r="BE760" s="32" t="s">
        <v>60</v>
      </c>
      <c r="BF760" s="32" t="str">
        <f>IFERROR(VLOOKUP(Data_Power_app[[#This Row],[PRO ODER]],'Result'!H:J,3,0),"")</f>
        <v/>
      </c>
      <c r="BG760" s="11" t="str">
        <f>IFERROR(VLOOKUP(Data_Power_app[[#This Row],[PRO ODER]]&amp;"LAM",'Real Time'!A:E,4,0),"")</f>
        <v/>
      </c>
      <c r="BH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2" t="str">
        <f>IFERROR(VLOOKUP(Data_Power_app[[#This Row],[PRO ODER]],'Xuất-Delay-SLT'!B:C,2,0),"")</f>
        <v/>
      </c>
      <c r="BJ760" s="32" t="str">
        <f>IFERROR(VLOOKUP(Data_Power_app[[#This Row],[PRO ODER]],'Plan Lean DC'!A:C,3,0),"")</f>
        <v/>
      </c>
      <c r="BK760" s="32" t="str">
        <f>IFERROR(VLOOKUP(Data_Power_app[[#This Row],[PRO ODER]]&amp;"LEAN_IN",'Real Time'!A:D,4,0),"")</f>
        <v/>
      </c>
      <c r="BL760" s="32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2" t="s">
        <v>2813</v>
      </c>
      <c r="C761" s="32" t="s">
        <v>2814</v>
      </c>
      <c r="D761" s="32" t="s">
        <v>231</v>
      </c>
      <c r="E761" s="32" t="s">
        <v>292</v>
      </c>
      <c r="F761" s="32" t="s">
        <v>59</v>
      </c>
      <c r="G761" s="32">
        <v>1586</v>
      </c>
      <c r="H761" s="4">
        <v>45831</v>
      </c>
      <c r="I761" s="4">
        <v>45831</v>
      </c>
      <c r="J761" s="4">
        <v>45831</v>
      </c>
      <c r="K761" s="4">
        <v>45832</v>
      </c>
      <c r="L761" s="4">
        <v>45831.053402777776</v>
      </c>
      <c r="M761" s="4">
        <v>45833</v>
      </c>
      <c r="N761" s="4">
        <v>45832.839085648149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34</v>
      </c>
      <c r="U761" s="4">
        <v>45832.950949074075</v>
      </c>
      <c r="V761" s="4">
        <v>45833.119016203702</v>
      </c>
      <c r="W761" s="4">
        <v>45840</v>
      </c>
      <c r="X761" s="4">
        <v>45841.893819444442</v>
      </c>
      <c r="Y761" s="4" t="s">
        <v>61</v>
      </c>
      <c r="Z761" s="4">
        <v>45841</v>
      </c>
      <c r="AA761" s="4">
        <v>45842.696226851855</v>
      </c>
      <c r="AB761" s="4" t="s">
        <v>60</v>
      </c>
      <c r="AC761" s="4">
        <v>45842</v>
      </c>
      <c r="AD761" s="4">
        <v>45842</v>
      </c>
      <c r="AE761" s="4">
        <v>45848</v>
      </c>
      <c r="AF761" s="4">
        <v>45843</v>
      </c>
      <c r="AG761" s="32" t="s">
        <v>679</v>
      </c>
      <c r="AH761" s="32" t="s">
        <v>233</v>
      </c>
      <c r="AI761" s="32" t="s">
        <v>1060</v>
      </c>
      <c r="AJ761" s="32" t="s">
        <v>234</v>
      </c>
      <c r="AK761" s="32" t="s">
        <v>98</v>
      </c>
      <c r="AL761" s="32" t="s">
        <v>293</v>
      </c>
      <c r="AM761" s="32" t="s">
        <v>294</v>
      </c>
      <c r="AN761" s="32">
        <v>31.886060000000001</v>
      </c>
      <c r="AO761" s="32" t="s">
        <v>68</v>
      </c>
      <c r="AP761" s="32"/>
      <c r="AQ761" s="32"/>
      <c r="AR761" s="32" t="s">
        <v>68</v>
      </c>
      <c r="AS761" s="32"/>
      <c r="AT761" s="32"/>
      <c r="AU761" s="32" t="s">
        <v>295</v>
      </c>
      <c r="AV761" s="32" t="s">
        <v>296</v>
      </c>
      <c r="AW761" s="32">
        <v>139.46562</v>
      </c>
      <c r="AX761" s="32" t="s">
        <v>1061</v>
      </c>
      <c r="AY761" s="32" t="s">
        <v>1062</v>
      </c>
      <c r="AZ761" s="3">
        <v>1586</v>
      </c>
      <c r="BA761" s="32" t="s">
        <v>60</v>
      </c>
      <c r="BB761" s="32">
        <v>1586</v>
      </c>
      <c r="BC761" s="32" t="s">
        <v>60</v>
      </c>
      <c r="BD761" s="32" t="s">
        <v>60</v>
      </c>
      <c r="BE761" s="32" t="s">
        <v>60</v>
      </c>
      <c r="BF761" s="32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2" t="str">
        <f>IFERROR(VLOOKUP(Data_Power_app[[#This Row],[PRO ODER]],'Xuất-Delay-SLT'!B:C,2,0),"")</f>
        <v/>
      </c>
      <c r="BJ761" s="32" t="str">
        <f>IFERROR(VLOOKUP(Data_Power_app[[#This Row],[PRO ODER]],'Plan Lean DC'!A:C,3,0),"")</f>
        <v/>
      </c>
      <c r="BK761" s="32" t="str">
        <f>IFERROR(VLOOKUP(Data_Power_app[[#This Row],[PRO ODER]]&amp;"LEAN_IN",'Real Time'!A:D,4,0),"")</f>
        <v>LEAN-03</v>
      </c>
      <c r="BL761" s="32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2" t="s">
        <v>2524</v>
      </c>
      <c r="C762" s="32" t="s">
        <v>2234</v>
      </c>
      <c r="D762" s="32" t="s">
        <v>231</v>
      </c>
      <c r="E762" s="32" t="s">
        <v>232</v>
      </c>
      <c r="F762" s="32" t="s">
        <v>59</v>
      </c>
      <c r="G762" s="32">
        <v>1280</v>
      </c>
      <c r="H762" s="4">
        <v>45831</v>
      </c>
      <c r="I762" s="4">
        <v>45829</v>
      </c>
      <c r="J762" s="4">
        <v>45829</v>
      </c>
      <c r="K762" s="4">
        <v>45832</v>
      </c>
      <c r="L762" s="4">
        <v>45831.512650462966</v>
      </c>
      <c r="M762" s="4">
        <v>45833</v>
      </c>
      <c r="N762" s="4">
        <v>45832.823761574073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34</v>
      </c>
      <c r="U762" s="4">
        <v>45833.751597222225</v>
      </c>
      <c r="V762" s="4">
        <v>45834.112557870372</v>
      </c>
      <c r="W762" s="4">
        <v>45839</v>
      </c>
      <c r="X762" s="4">
        <v>45840.674768518518</v>
      </c>
      <c r="Y762" s="4" t="s">
        <v>77</v>
      </c>
      <c r="Z762" s="4">
        <v>45841</v>
      </c>
      <c r="AA762" s="4">
        <v>45840.219560185185</v>
      </c>
      <c r="AB762" s="4" t="s">
        <v>60</v>
      </c>
      <c r="AC762" s="4">
        <v>45842</v>
      </c>
      <c r="AD762" s="4">
        <v>45842</v>
      </c>
      <c r="AE762" s="4">
        <v>45848</v>
      </c>
      <c r="AF762" s="4">
        <v>45842</v>
      </c>
      <c r="AG762" s="32" t="s">
        <v>679</v>
      </c>
      <c r="AH762" s="32" t="s">
        <v>233</v>
      </c>
      <c r="AI762" s="32" t="s">
        <v>1206</v>
      </c>
      <c r="AJ762" s="32" t="s">
        <v>234</v>
      </c>
      <c r="AK762" s="32" t="s">
        <v>65</v>
      </c>
      <c r="AL762" s="32" t="s">
        <v>235</v>
      </c>
      <c r="AM762" s="32" t="s">
        <v>236</v>
      </c>
      <c r="AN762" s="32">
        <v>24.943580000000001</v>
      </c>
      <c r="AO762" s="32" t="s">
        <v>68</v>
      </c>
      <c r="AP762" s="32"/>
      <c r="AQ762" s="32"/>
      <c r="AR762" s="32" t="s">
        <v>68</v>
      </c>
      <c r="AS762" s="32"/>
      <c r="AT762" s="32"/>
      <c r="AU762" s="32" t="s">
        <v>290</v>
      </c>
      <c r="AV762" s="32" t="s">
        <v>291</v>
      </c>
      <c r="AW762" s="32">
        <v>92.737020000000001</v>
      </c>
      <c r="AX762" s="32" t="s">
        <v>1207</v>
      </c>
      <c r="AY762" s="32" t="s">
        <v>1208</v>
      </c>
      <c r="AZ762" s="3">
        <v>1280</v>
      </c>
      <c r="BA762" s="32" t="s">
        <v>60</v>
      </c>
      <c r="BB762" s="32">
        <v>1280</v>
      </c>
      <c r="BC762" s="32" t="s">
        <v>60</v>
      </c>
      <c r="BD762" s="32" t="s">
        <v>60</v>
      </c>
      <c r="BE762" s="32" t="s">
        <v>60</v>
      </c>
      <c r="BF762" s="32" t="str">
        <f>IFERROR(VLOOKUP(Data_Power_app[[#This Row],[PRO ODER]],'Result'!H:J,3,0),"")</f>
        <v>LAMINATION 6</v>
      </c>
      <c r="BG762" s="11" t="str">
        <f>IFERROR(VLOOKUP(Data_Power_app[[#This Row],[PRO ODER]]&amp;"LAM",'Real Time'!A:E,4,0),"")</f>
        <v>ML-06</v>
      </c>
      <c r="BH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2" t="str">
        <f>IFERROR(VLOOKUP(Data_Power_app[[#This Row],[PRO ODER]],'Xuất-Delay-SLT'!B:C,2,0),"")</f>
        <v/>
      </c>
      <c r="BJ762" s="32" t="str">
        <f>IFERROR(VLOOKUP(Data_Power_app[[#This Row],[PRO ODER]],'Plan Lean DC'!A:C,3,0),"")</f>
        <v/>
      </c>
      <c r="BK762" s="32" t="str">
        <f>IFERROR(VLOOKUP(Data_Power_app[[#This Row],[PRO ODER]]&amp;"LEAN_IN",'Real Time'!A:D,4,0),"")</f>
        <v>LEANLINE1_2</v>
      </c>
      <c r="BL762" s="32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2" t="s">
        <v>2807</v>
      </c>
      <c r="C763" s="32" t="s">
        <v>2808</v>
      </c>
      <c r="D763" s="32" t="s">
        <v>84</v>
      </c>
      <c r="E763" s="32" t="s">
        <v>85</v>
      </c>
      <c r="F763" s="32" t="s">
        <v>59</v>
      </c>
      <c r="G763" s="32">
        <v>658</v>
      </c>
      <c r="H763" s="4">
        <v>45835</v>
      </c>
      <c r="I763" s="4">
        <v>45831</v>
      </c>
      <c r="J763" s="4">
        <v>45831</v>
      </c>
      <c r="K763" s="4">
        <v>45836</v>
      </c>
      <c r="L763" s="4">
        <v>45838.545300925929</v>
      </c>
      <c r="M763" s="4">
        <v>45838</v>
      </c>
      <c r="N763" s="4">
        <v>45839.317002314812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1</v>
      </c>
      <c r="U763" s="4">
        <v>45839.777395833335</v>
      </c>
      <c r="V763" s="4">
        <v>45841.49962962963</v>
      </c>
      <c r="W763" s="4">
        <v>45842</v>
      </c>
      <c r="X763" s="4">
        <v>45841.652962962966</v>
      </c>
      <c r="Y763" s="4" t="s">
        <v>77</v>
      </c>
      <c r="Z763" s="4">
        <v>45842</v>
      </c>
      <c r="AA763" s="4">
        <v>45841.069224537037</v>
      </c>
      <c r="AB763" s="4" t="s">
        <v>60</v>
      </c>
      <c r="AC763" s="4">
        <v>45842</v>
      </c>
      <c r="AD763" s="4">
        <v>45843</v>
      </c>
      <c r="AE763" s="4">
        <v>45848</v>
      </c>
      <c r="AF763" s="4">
        <v>45842</v>
      </c>
      <c r="AG763" s="32" t="s">
        <v>679</v>
      </c>
      <c r="AH763" s="32" t="s">
        <v>529</v>
      </c>
      <c r="AI763" s="32" t="s">
        <v>530</v>
      </c>
      <c r="AJ763" s="32" t="s">
        <v>162</v>
      </c>
      <c r="AK763" s="32" t="s">
        <v>98</v>
      </c>
      <c r="AL763" s="32" t="s">
        <v>531</v>
      </c>
      <c r="AM763" s="32" t="s">
        <v>532</v>
      </c>
      <c r="AN763" s="32">
        <v>27.73124</v>
      </c>
      <c r="AO763" s="32" t="s">
        <v>68</v>
      </c>
      <c r="AP763" s="32"/>
      <c r="AQ763" s="32"/>
      <c r="AR763" s="32" t="s">
        <v>68</v>
      </c>
      <c r="AS763" s="32"/>
      <c r="AT763" s="32"/>
      <c r="AU763" s="32" t="s">
        <v>533</v>
      </c>
      <c r="AV763" s="32" t="s">
        <v>534</v>
      </c>
      <c r="AW763" s="32">
        <v>51.551850000000002</v>
      </c>
      <c r="AX763" s="32" t="s">
        <v>535</v>
      </c>
      <c r="AY763" s="32" t="s">
        <v>536</v>
      </c>
      <c r="AZ763" s="3">
        <v>658</v>
      </c>
      <c r="BA763" s="32" t="s">
        <v>60</v>
      </c>
      <c r="BB763" s="32">
        <v>658</v>
      </c>
      <c r="BC763" s="32" t="s">
        <v>60</v>
      </c>
      <c r="BD763" s="32" t="s">
        <v>60</v>
      </c>
      <c r="BE763" s="32" t="s">
        <v>60</v>
      </c>
      <c r="BF763" s="32" t="str">
        <f>IFERROR(VLOOKUP(Data_Power_app[[#This Row],[PRO ODER]],'Result'!H:J,3,0),"")</f>
        <v>LAMINATION 6</v>
      </c>
      <c r="BG763" s="11" t="str">
        <f>IFERROR(VLOOKUP(Data_Power_app[[#This Row],[PRO ODER]]&amp;"LAM",'Real Time'!A:E,4,0),"")</f>
        <v>ML-05</v>
      </c>
      <c r="BH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2" t="str">
        <f>IFERROR(VLOOKUP(Data_Power_app[[#This Row],[PRO ODER]],'Xuất-Delay-SLT'!B:C,2,0),"")</f>
        <v/>
      </c>
      <c r="BJ763" s="32" t="str">
        <f>IFERROR(VLOOKUP(Data_Power_app[[#This Row],[PRO ODER]],'Plan Lean DC'!A:C,3,0),"")</f>
        <v/>
      </c>
      <c r="BK763" s="32" t="str">
        <f>IFERROR(VLOOKUP(Data_Power_app[[#This Row],[PRO ODER]]&amp;"LEAN_IN",'Real Time'!A:D,4,0),"")</f>
        <v>LEANLINE1_2</v>
      </c>
      <c r="BL763" s="32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2" t="s">
        <v>2811</v>
      </c>
      <c r="C764" s="32" t="s">
        <v>2812</v>
      </c>
      <c r="D764" s="32" t="s">
        <v>84</v>
      </c>
      <c r="E764" s="32" t="s">
        <v>85</v>
      </c>
      <c r="F764" s="32" t="s">
        <v>59</v>
      </c>
      <c r="G764" s="32">
        <v>158</v>
      </c>
      <c r="H764" s="4">
        <v>45835</v>
      </c>
      <c r="I764" s="4">
        <v>45831</v>
      </c>
      <c r="J764" s="4">
        <v>45831</v>
      </c>
      <c r="K764" s="4">
        <v>45836</v>
      </c>
      <c r="L764" s="4">
        <v>45838.545624999999</v>
      </c>
      <c r="M764" s="4">
        <v>45838</v>
      </c>
      <c r="N764" s="4">
        <v>45839.317303240743</v>
      </c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>
        <v>45841</v>
      </c>
      <c r="U764" s="4">
        <v>45839.77752314815</v>
      </c>
      <c r="V764" s="4">
        <v>45841.500231481485</v>
      </c>
      <c r="W764" s="4">
        <v>45842</v>
      </c>
      <c r="X764" s="4">
        <v>45841.136643518519</v>
      </c>
      <c r="Y764" s="4" t="s">
        <v>77</v>
      </c>
      <c r="Z764" s="4">
        <v>45842</v>
      </c>
      <c r="AA764" s="4">
        <v>45841.136828703704</v>
      </c>
      <c r="AB764" s="4" t="s">
        <v>60</v>
      </c>
      <c r="AC764" s="4">
        <v>45842</v>
      </c>
      <c r="AD764" s="4">
        <v>45843</v>
      </c>
      <c r="AE764" s="4">
        <v>45848</v>
      </c>
      <c r="AF764" s="4">
        <v>45845</v>
      </c>
      <c r="AG764" s="32" t="s">
        <v>679</v>
      </c>
      <c r="AH764" s="32" t="s">
        <v>529</v>
      </c>
      <c r="AI764" s="32" t="s">
        <v>530</v>
      </c>
      <c r="AJ764" s="32" t="s">
        <v>162</v>
      </c>
      <c r="AK764" s="32" t="s">
        <v>98</v>
      </c>
      <c r="AL764" s="32" t="s">
        <v>531</v>
      </c>
      <c r="AM764" s="32" t="s">
        <v>532</v>
      </c>
      <c r="AN764" s="32">
        <v>6.4917299999999996</v>
      </c>
      <c r="AO764" s="32" t="s">
        <v>68</v>
      </c>
      <c r="AP764" s="32"/>
      <c r="AQ764" s="32"/>
      <c r="AR764" s="32" t="s">
        <v>68</v>
      </c>
      <c r="AS764" s="32"/>
      <c r="AT764" s="32"/>
      <c r="AU764" s="32" t="s">
        <v>533</v>
      </c>
      <c r="AV764" s="32" t="s">
        <v>534</v>
      </c>
      <c r="AW764" s="32">
        <v>12.068210000000001</v>
      </c>
      <c r="AX764" s="32" t="s">
        <v>535</v>
      </c>
      <c r="AY764" s="32" t="s">
        <v>536</v>
      </c>
      <c r="AZ764" s="3">
        <v>158</v>
      </c>
      <c r="BA764" s="32" t="s">
        <v>60</v>
      </c>
      <c r="BB764" s="32">
        <v>158</v>
      </c>
      <c r="BC764" s="32" t="s">
        <v>60</v>
      </c>
      <c r="BD764" s="32" t="s">
        <v>60</v>
      </c>
      <c r="BE764" s="32" t="s">
        <v>60</v>
      </c>
      <c r="BF764" s="32" t="str">
        <f>IFERROR(VLOOKUP(Data_Power_app[[#This Row],[PRO ODER]],'Result'!H:J,3,0),"")</f>
        <v>LAMINATION 6</v>
      </c>
      <c r="BG764" s="11" t="str">
        <f>IFERROR(VLOOKUP(Data_Power_app[[#This Row],[PRO ODER]]&amp;"LAM",'Real Time'!A:E,4,0),"")</f>
        <v>ML-05</v>
      </c>
      <c r="BH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2" t="str">
        <f>IFERROR(VLOOKUP(Data_Power_app[[#This Row],[PRO ODER]],'Xuất-Delay-SLT'!B:C,2,0),"")</f>
        <v>URGENT</v>
      </c>
      <c r="BJ764" s="32" t="str">
        <f>IFERROR(VLOOKUP(Data_Power_app[[#This Row],[PRO ODER]],'Plan Lean DC'!A:C,3,0),"")</f>
        <v/>
      </c>
      <c r="BK764" s="32" t="str">
        <f>IFERROR(VLOOKUP(Data_Power_app[[#This Row],[PRO ODER]]&amp;"LEAN_IN",'Real Time'!A:D,4,0),"")</f>
        <v>LEANLINE1_2</v>
      </c>
      <c r="BL764" s="32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2" t="s">
        <v>2521</v>
      </c>
      <c r="C765" s="32" t="s">
        <v>2230</v>
      </c>
      <c r="D765" s="32" t="s">
        <v>231</v>
      </c>
      <c r="E765" s="32" t="s">
        <v>232</v>
      </c>
      <c r="F765" s="32" t="s">
        <v>59</v>
      </c>
      <c r="G765" s="32">
        <v>358</v>
      </c>
      <c r="H765" s="4">
        <v>45831</v>
      </c>
      <c r="I765" s="4">
        <v>45829</v>
      </c>
      <c r="J765" s="4">
        <v>45829</v>
      </c>
      <c r="K765" s="4">
        <v>45832</v>
      </c>
      <c r="L765" s="4">
        <v>45831.097893518519</v>
      </c>
      <c r="M765" s="4">
        <v>458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>
        <v>45843</v>
      </c>
      <c r="AG765" s="32" t="s">
        <v>679</v>
      </c>
      <c r="AH765" s="32" t="s">
        <v>233</v>
      </c>
      <c r="AI765" s="32" t="s">
        <v>2519</v>
      </c>
      <c r="AJ765" s="32" t="s">
        <v>234</v>
      </c>
      <c r="AK765" s="32" t="s">
        <v>98</v>
      </c>
      <c r="AL765" s="32" t="s">
        <v>235</v>
      </c>
      <c r="AM765" s="32" t="s">
        <v>236</v>
      </c>
      <c r="AN765" s="32">
        <v>8.6564499999999995</v>
      </c>
      <c r="AO765" s="32" t="s">
        <v>68</v>
      </c>
      <c r="AP765" s="32"/>
      <c r="AQ765" s="32"/>
      <c r="AR765" s="32" t="s">
        <v>68</v>
      </c>
      <c r="AS765" s="32"/>
      <c r="AT765" s="32"/>
      <c r="AU765" s="32" t="s">
        <v>419</v>
      </c>
      <c r="AV765" s="32" t="s">
        <v>420</v>
      </c>
      <c r="AW765" s="32">
        <v>32.186199999999999</v>
      </c>
      <c r="AX765" s="32" t="s">
        <v>1140</v>
      </c>
      <c r="AY765" s="32" t="s">
        <v>427</v>
      </c>
      <c r="AZ765" s="3">
        <v>358</v>
      </c>
      <c r="BA765" s="32" t="s">
        <v>60</v>
      </c>
      <c r="BB765" s="32">
        <v>358</v>
      </c>
      <c r="BC765" s="32" t="s">
        <v>60</v>
      </c>
      <c r="BD765" s="32" t="s">
        <v>60</v>
      </c>
      <c r="BE765" s="32" t="s">
        <v>60</v>
      </c>
      <c r="BF765" s="32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2" t="str">
        <f>IFERROR(VLOOKUP(Data_Power_app[[#This Row],[PRO ODER]],'Xuất-Delay-SLT'!B:C,2,0),"")</f>
        <v/>
      </c>
      <c r="BJ765" s="32" t="str">
        <f>IFERROR(VLOOKUP(Data_Power_app[[#This Row],[PRO ODER]],'Plan Lean DC'!A:C,3,0),"")</f>
        <v/>
      </c>
      <c r="BK765" s="32" t="str">
        <f>IFERROR(VLOOKUP(Data_Power_app[[#This Row],[PRO ODER]]&amp;"LEAN_IN",'Real Time'!A:D,4,0),"")</f>
        <v>LEAN-03</v>
      </c>
      <c r="BL765" s="32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2" t="s">
        <v>2522</v>
      </c>
      <c r="C766" s="32" t="s">
        <v>2231</v>
      </c>
      <c r="D766" s="32" t="s">
        <v>231</v>
      </c>
      <c r="E766" s="32" t="s">
        <v>232</v>
      </c>
      <c r="F766" s="32" t="s">
        <v>59</v>
      </c>
      <c r="G766" s="32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>
        <v>45845</v>
      </c>
      <c r="AG766" s="32" t="s">
        <v>679</v>
      </c>
      <c r="AH766" s="32" t="s">
        <v>233</v>
      </c>
      <c r="AI766" s="32" t="s">
        <v>2519</v>
      </c>
      <c r="AJ766" s="32" t="s">
        <v>234</v>
      </c>
      <c r="AK766" s="32" t="s">
        <v>98</v>
      </c>
      <c r="AL766" s="32" t="s">
        <v>235</v>
      </c>
      <c r="AM766" s="32" t="s">
        <v>236</v>
      </c>
      <c r="AN766" s="32">
        <v>23.174289999999999</v>
      </c>
      <c r="AO766" s="32" t="s">
        <v>68</v>
      </c>
      <c r="AP766" s="32"/>
      <c r="AQ766" s="32"/>
      <c r="AR766" s="32" t="s">
        <v>68</v>
      </c>
      <c r="AS766" s="32"/>
      <c r="AT766" s="32"/>
      <c r="AU766" s="32" t="s">
        <v>419</v>
      </c>
      <c r="AV766" s="32" t="s">
        <v>420</v>
      </c>
      <c r="AW766" s="32">
        <v>86.165559999999999</v>
      </c>
      <c r="AX766" s="32" t="s">
        <v>1140</v>
      </c>
      <c r="AY766" s="32" t="s">
        <v>427</v>
      </c>
      <c r="AZ766" s="3">
        <v>974</v>
      </c>
      <c r="BA766" s="32" t="s">
        <v>60</v>
      </c>
      <c r="BB766" s="32">
        <v>974</v>
      </c>
      <c r="BC766" s="32" t="s">
        <v>60</v>
      </c>
      <c r="BD766" s="32" t="s">
        <v>60</v>
      </c>
      <c r="BE766" s="32" t="s">
        <v>60</v>
      </c>
      <c r="BF766" s="32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2" t="str">
        <f>IFERROR(VLOOKUP(Data_Power_app[[#This Row],[PRO ODER]],'Xuất-Delay-SLT'!B:C,2,0),"")</f>
        <v>URGENT</v>
      </c>
      <c r="BJ766" s="32" t="str">
        <f>IFERROR(VLOOKUP(Data_Power_app[[#This Row],[PRO ODER]],'Plan Lean DC'!A:C,3,0),"")</f>
        <v/>
      </c>
      <c r="BK766" s="32" t="str">
        <f>IFERROR(VLOOKUP(Data_Power_app[[#This Row],[PRO ODER]]&amp;"LEAN_IN",'Real Time'!A:D,4,0),"")</f>
        <v>LEAN-03</v>
      </c>
      <c r="BL766" s="32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2" t="s">
        <v>2518</v>
      </c>
      <c r="C767" s="32" t="s">
        <v>2223</v>
      </c>
      <c r="D767" s="32" t="s">
        <v>231</v>
      </c>
      <c r="E767" s="32" t="s">
        <v>232</v>
      </c>
      <c r="F767" s="32" t="s">
        <v>59</v>
      </c>
      <c r="G767" s="32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2" t="s">
        <v>62</v>
      </c>
      <c r="AH767" s="32" t="s">
        <v>233</v>
      </c>
      <c r="AI767" s="32" t="s">
        <v>2519</v>
      </c>
      <c r="AJ767" s="32" t="s">
        <v>234</v>
      </c>
      <c r="AK767" s="32" t="s">
        <v>98</v>
      </c>
      <c r="AL767" s="32" t="s">
        <v>235</v>
      </c>
      <c r="AM767" s="32" t="s">
        <v>236</v>
      </c>
      <c r="AN767" s="32">
        <v>12.07803</v>
      </c>
      <c r="AO767" s="32" t="s">
        <v>68</v>
      </c>
      <c r="AP767" s="32"/>
      <c r="AQ767" s="32"/>
      <c r="AR767" s="32" t="s">
        <v>68</v>
      </c>
      <c r="AS767" s="32"/>
      <c r="AT767" s="32"/>
      <c r="AU767" s="32" t="s">
        <v>419</v>
      </c>
      <c r="AV767" s="32" t="s">
        <v>420</v>
      </c>
      <c r="AW767" s="32">
        <v>44.908619999999999</v>
      </c>
      <c r="AX767" s="32" t="s">
        <v>1140</v>
      </c>
      <c r="AY767" s="32" t="s">
        <v>427</v>
      </c>
      <c r="AZ767" s="3">
        <v>512</v>
      </c>
      <c r="BA767" s="32" t="s">
        <v>60</v>
      </c>
      <c r="BB767" s="32">
        <v>512</v>
      </c>
      <c r="BC767" s="32" t="s">
        <v>60</v>
      </c>
      <c r="BD767" s="32" t="s">
        <v>60</v>
      </c>
      <c r="BE767" s="32" t="s">
        <v>60</v>
      </c>
      <c r="BF767" s="32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2" t="str">
        <f>IFERROR(VLOOKUP(Data_Power_app[[#This Row],[PRO ODER]],'Xuất-Delay-SLT'!B:C,2,0),"")</f>
        <v>URGENT</v>
      </c>
      <c r="BJ767" s="32" t="str">
        <f>IFERROR(VLOOKUP(Data_Power_app[[#This Row],[PRO ODER]],'Plan Lean DC'!A:C,3,0),"")</f>
        <v/>
      </c>
      <c r="BK767" s="32" t="str">
        <f>IFERROR(VLOOKUP(Data_Power_app[[#This Row],[PRO ODER]]&amp;"LEAN_IN",'Real Time'!A:D,4,0),"")</f>
        <v>LEAN-03</v>
      </c>
      <c r="BL767" s="32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2" t="s">
        <v>2523</v>
      </c>
      <c r="C768" s="32" t="s">
        <v>2232</v>
      </c>
      <c r="D768" s="32" t="s">
        <v>231</v>
      </c>
      <c r="E768" s="32" t="s">
        <v>232</v>
      </c>
      <c r="F768" s="32" t="s">
        <v>59</v>
      </c>
      <c r="G768" s="32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>
        <v>45843</v>
      </c>
      <c r="AG768" s="32" t="s">
        <v>679</v>
      </c>
      <c r="AH768" s="32" t="s">
        <v>233</v>
      </c>
      <c r="AI768" s="32" t="s">
        <v>2498</v>
      </c>
      <c r="AJ768" s="32" t="s">
        <v>234</v>
      </c>
      <c r="AK768" s="32" t="s">
        <v>65</v>
      </c>
      <c r="AL768" s="32" t="s">
        <v>235</v>
      </c>
      <c r="AM768" s="32" t="s">
        <v>236</v>
      </c>
      <c r="AN768" s="32">
        <v>12.147320000000001</v>
      </c>
      <c r="AO768" s="32" t="s">
        <v>68</v>
      </c>
      <c r="AP768" s="32"/>
      <c r="AQ768" s="32"/>
      <c r="AR768" s="32" t="s">
        <v>68</v>
      </c>
      <c r="AS768" s="32"/>
      <c r="AT768" s="32"/>
      <c r="AU768" s="32" t="s">
        <v>237</v>
      </c>
      <c r="AV768" s="32" t="s">
        <v>238</v>
      </c>
      <c r="AW768" s="32">
        <v>45.163040000000002</v>
      </c>
      <c r="AX768" s="32" t="s">
        <v>2499</v>
      </c>
      <c r="AY768" s="32" t="s">
        <v>2500</v>
      </c>
      <c r="AZ768" s="3">
        <v>608</v>
      </c>
      <c r="BA768" s="32" t="s">
        <v>60</v>
      </c>
      <c r="BB768" s="32">
        <v>608</v>
      </c>
      <c r="BC768" s="32" t="s">
        <v>60</v>
      </c>
      <c r="BD768" s="32" t="s">
        <v>60</v>
      </c>
      <c r="BE768" s="32" t="s">
        <v>60</v>
      </c>
      <c r="BF768" s="32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2" t="str">
        <f>IFERROR(VLOOKUP(Data_Power_app[[#This Row],[PRO ODER]],'Xuất-Delay-SLT'!B:C,2,0),"")</f>
        <v/>
      </c>
      <c r="BJ768" s="32" t="str">
        <f>IFERROR(VLOOKUP(Data_Power_app[[#This Row],[PRO ODER]],'Plan Lean DC'!A:C,3,0),"")</f>
        <v/>
      </c>
      <c r="BK768" s="32" t="str">
        <f>IFERROR(VLOOKUP(Data_Power_app[[#This Row],[PRO ODER]]&amp;"LEAN_IN",'Real Time'!A:D,4,0),"")</f>
        <v>LEAN-03</v>
      </c>
      <c r="BL768" s="32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2" t="s">
        <v>3880</v>
      </c>
      <c r="C769" s="32" t="s">
        <v>3881</v>
      </c>
      <c r="D769" s="32" t="s">
        <v>231</v>
      </c>
      <c r="E769" s="32" t="s">
        <v>287</v>
      </c>
      <c r="F769" s="32" t="s">
        <v>59</v>
      </c>
      <c r="G769" s="32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2" t="s">
        <v>62</v>
      </c>
      <c r="AH769" s="32" t="s">
        <v>696</v>
      </c>
      <c r="AI769" s="32" t="s">
        <v>2398</v>
      </c>
      <c r="AJ769" s="32" t="s">
        <v>697</v>
      </c>
      <c r="AK769" s="32" t="s">
        <v>98</v>
      </c>
      <c r="AL769" s="32" t="s">
        <v>293</v>
      </c>
      <c r="AM769" s="32" t="s">
        <v>294</v>
      </c>
      <c r="AN769" s="32">
        <v>40.315069999999999</v>
      </c>
      <c r="AO769" s="32" t="s">
        <v>68</v>
      </c>
      <c r="AP769" s="32"/>
      <c r="AQ769" s="32"/>
      <c r="AR769" s="32" t="s">
        <v>68</v>
      </c>
      <c r="AS769" s="32"/>
      <c r="AT769" s="32"/>
      <c r="AU769" s="32" t="s">
        <v>2399</v>
      </c>
      <c r="AV769" s="32" t="s">
        <v>2400</v>
      </c>
      <c r="AW769" s="32">
        <v>176.31929</v>
      </c>
      <c r="AX769" s="32" t="s">
        <v>2401</v>
      </c>
      <c r="AY769" s="32" t="s">
        <v>2402</v>
      </c>
      <c r="AZ769" s="3">
        <v>2206</v>
      </c>
      <c r="BA769" s="32" t="s">
        <v>60</v>
      </c>
      <c r="BB769" s="32">
        <v>2206</v>
      </c>
      <c r="BC769" s="32" t="s">
        <v>60</v>
      </c>
      <c r="BD769" s="32" t="s">
        <v>60</v>
      </c>
      <c r="BE769" s="32" t="s">
        <v>60</v>
      </c>
      <c r="BF769" s="32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2" t="str">
        <f>IFERROR(VLOOKUP(Data_Power_app[[#This Row],[PRO ODER]],'Xuất-Delay-SLT'!B:C,2,0),"")</f>
        <v>URGENT</v>
      </c>
      <c r="BJ769" s="32" t="str">
        <f>IFERROR(VLOOKUP(Data_Power_app[[#This Row],[PRO ODER]],'Plan Lean DC'!A:C,3,0),"")</f>
        <v/>
      </c>
      <c r="BK769" s="32" t="str">
        <f>IFERROR(VLOOKUP(Data_Power_app[[#This Row],[PRO ODER]]&amp;"LEAN_IN",'Real Time'!A:D,4,0),"")</f>
        <v>LEAN-08</v>
      </c>
      <c r="BL769" s="32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2" t="s">
        <v>3871</v>
      </c>
      <c r="C770" s="32" t="s">
        <v>3872</v>
      </c>
      <c r="D770" s="32" t="s">
        <v>84</v>
      </c>
      <c r="E770" s="32" t="s">
        <v>137</v>
      </c>
      <c r="F770" s="32" t="s">
        <v>59</v>
      </c>
      <c r="G770" s="32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2" t="s">
        <v>679</v>
      </c>
      <c r="AH770" s="32" t="s">
        <v>227</v>
      </c>
      <c r="AI770" s="32" t="s">
        <v>1259</v>
      </c>
      <c r="AJ770" s="32" t="s">
        <v>162</v>
      </c>
      <c r="AK770" s="32" t="s">
        <v>98</v>
      </c>
      <c r="AL770" s="32" t="s">
        <v>228</v>
      </c>
      <c r="AM770" s="32" t="s">
        <v>229</v>
      </c>
      <c r="AN770" s="32">
        <v>41.014180000000003</v>
      </c>
      <c r="AO770" s="32" t="s">
        <v>68</v>
      </c>
      <c r="AP770" s="32"/>
      <c r="AQ770" s="32"/>
      <c r="AR770" s="32" t="s">
        <v>68</v>
      </c>
      <c r="AS770" s="32"/>
      <c r="AT770" s="32"/>
      <c r="AU770" s="32" t="s">
        <v>209</v>
      </c>
      <c r="AV770" s="32" t="s">
        <v>210</v>
      </c>
      <c r="AW770" s="32">
        <v>89.689930000000004</v>
      </c>
      <c r="AX770" s="32" t="s">
        <v>1260</v>
      </c>
      <c r="AY770" s="32" t="s">
        <v>1261</v>
      </c>
      <c r="AZ770" s="3">
        <v>1216</v>
      </c>
      <c r="BA770" s="32" t="s">
        <v>60</v>
      </c>
      <c r="BB770" s="32">
        <v>1216</v>
      </c>
      <c r="BC770" s="32" t="s">
        <v>60</v>
      </c>
      <c r="BD770" s="32" t="s">
        <v>60</v>
      </c>
      <c r="BE770" s="32" t="s">
        <v>60</v>
      </c>
      <c r="BF770" s="32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2" t="str">
        <f>IFERROR(VLOOKUP(Data_Power_app[[#This Row],[PRO ODER]],'Xuất-Delay-SLT'!B:C,2,0),"")</f>
        <v/>
      </c>
      <c r="BJ770" s="32" t="str">
        <f>IFERROR(VLOOKUP(Data_Power_app[[#This Row],[PRO ODER]],'Plan Lean DC'!A:C,3,0),"")</f>
        <v/>
      </c>
      <c r="BK770" s="32" t="str">
        <f>IFERROR(VLOOKUP(Data_Power_app[[#This Row],[PRO ODER]]&amp;"LEAN_IN",'Real Time'!A:D,4,0),"")</f>
        <v>LEAN-03</v>
      </c>
      <c r="BL770" s="32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2" t="s">
        <v>2525</v>
      </c>
      <c r="C771" s="32" t="s">
        <v>2233</v>
      </c>
      <c r="D771" s="32" t="s">
        <v>231</v>
      </c>
      <c r="E771" s="32" t="s">
        <v>232</v>
      </c>
      <c r="F771" s="32" t="s">
        <v>59</v>
      </c>
      <c r="G771" s="32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2" t="s">
        <v>679</v>
      </c>
      <c r="AH771" s="32" t="s">
        <v>233</v>
      </c>
      <c r="AI771" s="32" t="s">
        <v>2498</v>
      </c>
      <c r="AJ771" s="32" t="s">
        <v>234</v>
      </c>
      <c r="AK771" s="32" t="s">
        <v>65</v>
      </c>
      <c r="AL771" s="32" t="s">
        <v>235</v>
      </c>
      <c r="AM771" s="32" t="s">
        <v>236</v>
      </c>
      <c r="AN771" s="32">
        <v>2.2236600000000002</v>
      </c>
      <c r="AO771" s="32" t="s">
        <v>68</v>
      </c>
      <c r="AP771" s="32"/>
      <c r="AQ771" s="32"/>
      <c r="AR771" s="32" t="s">
        <v>68</v>
      </c>
      <c r="AS771" s="32"/>
      <c r="AT771" s="32"/>
      <c r="AU771" s="32" t="s">
        <v>237</v>
      </c>
      <c r="AV771" s="32" t="s">
        <v>238</v>
      </c>
      <c r="AW771" s="32">
        <v>8.2674099999999999</v>
      </c>
      <c r="AX771" s="32" t="s">
        <v>2499</v>
      </c>
      <c r="AY771" s="32" t="s">
        <v>2500</v>
      </c>
      <c r="AZ771" s="3">
        <v>112</v>
      </c>
      <c r="BA771" s="32" t="s">
        <v>60</v>
      </c>
      <c r="BB771" s="32">
        <v>112</v>
      </c>
      <c r="BC771" s="32" t="s">
        <v>60</v>
      </c>
      <c r="BD771" s="32" t="s">
        <v>60</v>
      </c>
      <c r="BE771" s="32" t="s">
        <v>60</v>
      </c>
      <c r="BF771" s="32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2" t="str">
        <f>IFERROR(VLOOKUP(Data_Power_app[[#This Row],[PRO ODER]],'Xuất-Delay-SLT'!B:C,2,0),"")</f>
        <v/>
      </c>
      <c r="BJ771" s="32" t="str">
        <f>IFERROR(VLOOKUP(Data_Power_app[[#This Row],[PRO ODER]],'Plan Lean DC'!A:C,3,0),"")</f>
        <v/>
      </c>
      <c r="BK771" s="32" t="str">
        <f>IFERROR(VLOOKUP(Data_Power_app[[#This Row],[PRO ODER]]&amp;"LEAN_IN",'Real Time'!A:D,4,0),"")</f>
        <v>LEANLINE1_2</v>
      </c>
      <c r="BL771" s="32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2" t="s">
        <v>4976</v>
      </c>
      <c r="C772" s="32" t="s">
        <v>4977</v>
      </c>
      <c r="D772" s="32" t="s">
        <v>84</v>
      </c>
      <c r="E772" s="32" t="s">
        <v>137</v>
      </c>
      <c r="F772" s="32" t="s">
        <v>59</v>
      </c>
      <c r="G772" s="32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2" t="s">
        <v>679</v>
      </c>
      <c r="AH772" s="32" t="s">
        <v>227</v>
      </c>
      <c r="AI772" s="32" t="s">
        <v>956</v>
      </c>
      <c r="AJ772" s="32" t="s">
        <v>162</v>
      </c>
      <c r="AK772" s="32" t="s">
        <v>98</v>
      </c>
      <c r="AL772" s="32" t="s">
        <v>228</v>
      </c>
      <c r="AM772" s="32" t="s">
        <v>229</v>
      </c>
      <c r="AN772" s="32">
        <v>106.60451</v>
      </c>
      <c r="AO772" s="32" t="s">
        <v>68</v>
      </c>
      <c r="AP772" s="32"/>
      <c r="AQ772" s="32"/>
      <c r="AR772" s="32" t="s">
        <v>68</v>
      </c>
      <c r="AS772" s="32"/>
      <c r="AT772" s="32"/>
      <c r="AU772" s="32" t="s">
        <v>957</v>
      </c>
      <c r="AV772" s="32" t="s">
        <v>958</v>
      </c>
      <c r="AW772" s="32">
        <v>233.13453000000001</v>
      </c>
      <c r="AX772" s="32" t="s">
        <v>959</v>
      </c>
      <c r="AY772" s="32" t="s">
        <v>960</v>
      </c>
      <c r="AZ772" s="3">
        <v>3002</v>
      </c>
      <c r="BA772" s="32" t="s">
        <v>60</v>
      </c>
      <c r="BB772" s="32">
        <v>3002</v>
      </c>
      <c r="BC772" s="32" t="s">
        <v>60</v>
      </c>
      <c r="BD772" s="32" t="s">
        <v>60</v>
      </c>
      <c r="BE772" s="32" t="s">
        <v>60</v>
      </c>
      <c r="BF772" s="32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2" t="str">
        <f>IFERROR(VLOOKUP(Data_Power_app[[#This Row],[PRO ODER]],'Xuất-Delay-SLT'!B:C,2,0),"")</f>
        <v/>
      </c>
      <c r="BJ772" s="32" t="str">
        <f>IFERROR(VLOOKUP(Data_Power_app[[#This Row],[PRO ODER]],'Plan Lean DC'!A:C,3,0),"")</f>
        <v/>
      </c>
      <c r="BK772" s="32" t="str">
        <f>IFERROR(VLOOKUP(Data_Power_app[[#This Row],[PRO ODER]]&amp;"LEAN_IN",'Real Time'!A:D,4,0),"")</f>
        <v>LEANLINE1_2</v>
      </c>
      <c r="BL772" s="32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2" t="s">
        <v>3271</v>
      </c>
      <c r="C773" s="32" t="s">
        <v>3272</v>
      </c>
      <c r="D773" s="32" t="s">
        <v>75</v>
      </c>
      <c r="E773" s="32" t="s">
        <v>76</v>
      </c>
      <c r="F773" s="32" t="s">
        <v>59</v>
      </c>
      <c r="G773" s="32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>
        <v>45843.609456018516</v>
      </c>
      <c r="AB773" s="4" t="s">
        <v>60</v>
      </c>
      <c r="AC773" s="4">
        <v>45842</v>
      </c>
      <c r="AD773" s="4">
        <v>45843</v>
      </c>
      <c r="AE773" s="4">
        <v>45848</v>
      </c>
      <c r="AF773" s="4">
        <v>45845</v>
      </c>
      <c r="AG773" s="32" t="s">
        <v>679</v>
      </c>
      <c r="AH773" s="32" t="s">
        <v>78</v>
      </c>
      <c r="AI773" s="32" t="s">
        <v>684</v>
      </c>
      <c r="AJ773" s="32" t="s">
        <v>79</v>
      </c>
      <c r="AK773" s="32" t="s">
        <v>98</v>
      </c>
      <c r="AL773" s="32" t="s">
        <v>148</v>
      </c>
      <c r="AM773" s="32" t="s">
        <v>149</v>
      </c>
      <c r="AN773" s="32">
        <v>2.1698900000000001</v>
      </c>
      <c r="AO773" s="32" t="s">
        <v>82</v>
      </c>
      <c r="AP773" s="32" t="s">
        <v>83</v>
      </c>
      <c r="AQ773" s="32">
        <v>1.8831599999999999</v>
      </c>
      <c r="AR773" s="32" t="s">
        <v>68</v>
      </c>
      <c r="AS773" s="32"/>
      <c r="AT773" s="32"/>
      <c r="AU773" s="32" t="s">
        <v>212</v>
      </c>
      <c r="AV773" s="32" t="s">
        <v>213</v>
      </c>
      <c r="AW773" s="32">
        <v>4.0337199999999998</v>
      </c>
      <c r="AX773" s="32" t="s">
        <v>1008</v>
      </c>
      <c r="AY773" s="32" t="s">
        <v>1009</v>
      </c>
      <c r="AZ773" s="3">
        <v>30</v>
      </c>
      <c r="BA773" s="32" t="s">
        <v>60</v>
      </c>
      <c r="BB773" s="32">
        <v>54</v>
      </c>
      <c r="BC773" s="32" t="s">
        <v>60</v>
      </c>
      <c r="BD773" s="32" t="s">
        <v>60</v>
      </c>
      <c r="BE773" s="32" t="s">
        <v>60</v>
      </c>
      <c r="BF773" s="32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2" t="str">
        <f>IFERROR(VLOOKUP(Data_Power_app[[#This Row],[PRO ODER]],'Xuất-Delay-SLT'!B:C,2,0),"")</f>
        <v/>
      </c>
      <c r="BJ773" s="32" t="str">
        <f>IFERROR(VLOOKUP(Data_Power_app[[#This Row],[PRO ODER]],'Plan Lean DC'!A:C,3,0),"")</f>
        <v/>
      </c>
      <c r="BK773" s="32" t="str">
        <f>IFERROR(VLOOKUP(Data_Power_app[[#This Row],[PRO ODER]]&amp;"LEAN_IN",'Real Time'!A:D,4,0),"")</f>
        <v>LEAN-03</v>
      </c>
      <c r="BL773" s="32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2" t="s">
        <v>3273</v>
      </c>
      <c r="C774" s="32" t="s">
        <v>3274</v>
      </c>
      <c r="D774" s="32" t="s">
        <v>75</v>
      </c>
      <c r="E774" s="32" t="s">
        <v>76</v>
      </c>
      <c r="F774" s="32" t="s">
        <v>59</v>
      </c>
      <c r="G774" s="32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2" t="s">
        <v>62</v>
      </c>
      <c r="AH774" s="32" t="s">
        <v>78</v>
      </c>
      <c r="AI774" s="32" t="s">
        <v>684</v>
      </c>
      <c r="AJ774" s="32" t="s">
        <v>79</v>
      </c>
      <c r="AK774" s="32" t="s">
        <v>98</v>
      </c>
      <c r="AL774" s="32" t="s">
        <v>148</v>
      </c>
      <c r="AM774" s="32" t="s">
        <v>149</v>
      </c>
      <c r="AN774" s="32">
        <v>2.3738700000000001</v>
      </c>
      <c r="AO774" s="32" t="s">
        <v>82</v>
      </c>
      <c r="AP774" s="32" t="s">
        <v>83</v>
      </c>
      <c r="AQ774" s="32">
        <v>2.0580099999999999</v>
      </c>
      <c r="AR774" s="32" t="s">
        <v>68</v>
      </c>
      <c r="AS774" s="32"/>
      <c r="AT774" s="32"/>
      <c r="AU774" s="32" t="s">
        <v>212</v>
      </c>
      <c r="AV774" s="32" t="s">
        <v>213</v>
      </c>
      <c r="AW774" s="32">
        <v>4.4129800000000001</v>
      </c>
      <c r="AX774" s="32" t="s">
        <v>1008</v>
      </c>
      <c r="AY774" s="32" t="s">
        <v>1009</v>
      </c>
      <c r="AZ774" s="3">
        <v>36</v>
      </c>
      <c r="BA774" s="32" t="s">
        <v>60</v>
      </c>
      <c r="BB774" s="32">
        <v>60</v>
      </c>
      <c r="BC774" s="32" t="s">
        <v>60</v>
      </c>
      <c r="BD774" s="32" t="s">
        <v>60</v>
      </c>
      <c r="BE774" s="32" t="s">
        <v>60</v>
      </c>
      <c r="BF774" s="32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2" t="str">
        <f>IFERROR(VLOOKUP(Data_Power_app[[#This Row],[PRO ODER]],'Xuất-Delay-SLT'!B:C,2,0),"")</f>
        <v/>
      </c>
      <c r="BJ774" s="32" t="str">
        <f>IFERROR(VLOOKUP(Data_Power_app[[#This Row],[PRO ODER]],'Plan Lean DC'!A:C,3,0),"")</f>
        <v/>
      </c>
      <c r="BK774" s="32" t="str">
        <f>IFERROR(VLOOKUP(Data_Power_app[[#This Row],[PRO ODER]]&amp;"LEAN_IN",'Real Time'!A:D,4,0),"")</f>
        <v>LEANLINE1_2</v>
      </c>
      <c r="BL774" s="32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2" t="s">
        <v>3275</v>
      </c>
      <c r="C775" s="32" t="s">
        <v>3276</v>
      </c>
      <c r="D775" s="32" t="s">
        <v>75</v>
      </c>
      <c r="E775" s="32" t="s">
        <v>76</v>
      </c>
      <c r="F775" s="32" t="s">
        <v>59</v>
      </c>
      <c r="G775" s="32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2" t="s">
        <v>263</v>
      </c>
      <c r="AH775" s="32" t="s">
        <v>78</v>
      </c>
      <c r="AI775" s="32" t="s">
        <v>684</v>
      </c>
      <c r="AJ775" s="32" t="s">
        <v>79</v>
      </c>
      <c r="AK775" s="32" t="s">
        <v>98</v>
      </c>
      <c r="AL775" s="32" t="s">
        <v>148</v>
      </c>
      <c r="AM775" s="32" t="s">
        <v>149</v>
      </c>
      <c r="AN775" s="32">
        <v>2.1698900000000001</v>
      </c>
      <c r="AO775" s="32" t="s">
        <v>82</v>
      </c>
      <c r="AP775" s="32" t="s">
        <v>83</v>
      </c>
      <c r="AQ775" s="32">
        <v>1.8831599999999999</v>
      </c>
      <c r="AR775" s="32" t="s">
        <v>68</v>
      </c>
      <c r="AS775" s="32"/>
      <c r="AT775" s="32"/>
      <c r="AU775" s="32" t="s">
        <v>212</v>
      </c>
      <c r="AV775" s="32" t="s">
        <v>213</v>
      </c>
      <c r="AW775" s="32">
        <v>4.0337199999999998</v>
      </c>
      <c r="AX775" s="32" t="s">
        <v>1008</v>
      </c>
      <c r="AY775" s="32" t="s">
        <v>1009</v>
      </c>
      <c r="AZ775" s="3">
        <v>30</v>
      </c>
      <c r="BA775" s="32" t="s">
        <v>60</v>
      </c>
      <c r="BB775" s="32">
        <v>54</v>
      </c>
      <c r="BC775" s="32" t="s">
        <v>60</v>
      </c>
      <c r="BD775" s="32" t="s">
        <v>60</v>
      </c>
      <c r="BE775" s="32" t="s">
        <v>60</v>
      </c>
      <c r="BF775" s="32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2" t="str">
        <f>IFERROR(VLOOKUP(Data_Power_app[[#This Row],[PRO ODER]],'Xuất-Delay-SLT'!B:C,2,0),"")</f>
        <v/>
      </c>
      <c r="BJ775" s="32" t="str">
        <f>IFERROR(VLOOKUP(Data_Power_app[[#This Row],[PRO ODER]],'Plan Lean DC'!A:C,3,0),"")</f>
        <v/>
      </c>
      <c r="BK775" s="32" t="str">
        <f>IFERROR(VLOOKUP(Data_Power_app[[#This Row],[PRO ODER]]&amp;"LEAN_IN",'Real Time'!A:D,4,0),"")</f>
        <v/>
      </c>
      <c r="BL775" s="32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2" t="s">
        <v>3289</v>
      </c>
      <c r="C776" s="32" t="s">
        <v>3290</v>
      </c>
      <c r="D776" s="32" t="s">
        <v>75</v>
      </c>
      <c r="E776" s="32" t="s">
        <v>76</v>
      </c>
      <c r="F776" s="32" t="s">
        <v>59</v>
      </c>
      <c r="G776" s="32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2" t="s">
        <v>62</v>
      </c>
      <c r="AH776" s="32" t="s">
        <v>78</v>
      </c>
      <c r="AI776" s="32" t="s">
        <v>3291</v>
      </c>
      <c r="AJ776" s="32" t="s">
        <v>79</v>
      </c>
      <c r="AK776" s="32" t="s">
        <v>98</v>
      </c>
      <c r="AL776" s="32" t="s">
        <v>148</v>
      </c>
      <c r="AM776" s="32" t="s">
        <v>149</v>
      </c>
      <c r="AN776" s="32">
        <v>13.10614</v>
      </c>
      <c r="AO776" s="32" t="s">
        <v>82</v>
      </c>
      <c r="AP776" s="32" t="s">
        <v>83</v>
      </c>
      <c r="AQ776" s="32">
        <v>11.312099999999999</v>
      </c>
      <c r="AR776" s="32" t="s">
        <v>68</v>
      </c>
      <c r="AS776" s="32"/>
      <c r="AT776" s="32"/>
      <c r="AU776" s="32" t="s">
        <v>212</v>
      </c>
      <c r="AV776" s="32" t="s">
        <v>213</v>
      </c>
      <c r="AW776" s="32">
        <v>24.363600000000002</v>
      </c>
      <c r="AX776" s="32" t="s">
        <v>3292</v>
      </c>
      <c r="AY776" s="32" t="s">
        <v>3293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294</v>
      </c>
      <c r="C777" s="32" t="s">
        <v>3295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>
        <v>45843.608055555553</v>
      </c>
      <c r="Y777" s="4" t="s">
        <v>77</v>
      </c>
      <c r="Z777" s="4">
        <v>45841</v>
      </c>
      <c r="AA777" s="4">
        <v>45843.608263888891</v>
      </c>
      <c r="AB777" s="4" t="s">
        <v>60</v>
      </c>
      <c r="AC777" s="4">
        <v>45842</v>
      </c>
      <c r="AD777" s="4">
        <v>45843</v>
      </c>
      <c r="AE777" s="4">
        <v>45848</v>
      </c>
      <c r="AF777" s="4">
        <v>45845</v>
      </c>
      <c r="AG777" s="32" t="s">
        <v>679</v>
      </c>
      <c r="AH777" s="32" t="s">
        <v>78</v>
      </c>
      <c r="AI777" s="32" t="s">
        <v>3296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297</v>
      </c>
      <c r="AY777" s="32" t="s">
        <v>3298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>LEANLINE1_2</v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299</v>
      </c>
      <c r="C778" s="32" t="s">
        <v>3300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>
        <v>45843.607060185182</v>
      </c>
      <c r="Y778" s="4" t="s">
        <v>77</v>
      </c>
      <c r="Z778" s="4">
        <v>45841</v>
      </c>
      <c r="AA778" s="4">
        <v>45843.607361111113</v>
      </c>
      <c r="AB778" s="4" t="s">
        <v>60</v>
      </c>
      <c r="AC778" s="4">
        <v>45842</v>
      </c>
      <c r="AD778" s="4">
        <v>45843</v>
      </c>
      <c r="AE778" s="4">
        <v>45848</v>
      </c>
      <c r="AF778" s="4">
        <v>45845</v>
      </c>
      <c r="AG778" s="32" t="s">
        <v>679</v>
      </c>
      <c r="AH778" s="32" t="s">
        <v>78</v>
      </c>
      <c r="AI778" s="32" t="s">
        <v>3296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01</v>
      </c>
      <c r="AY778" s="32" t="s">
        <v>3302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>LEANLINE1_2</v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03</v>
      </c>
      <c r="C779" s="32" t="s">
        <v>3304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>
        <v>45843.60869212963</v>
      </c>
      <c r="Y779" s="4" t="s">
        <v>77</v>
      </c>
      <c r="Z779" s="4">
        <v>45841</v>
      </c>
      <c r="AA779" s="4">
        <v>45843.608981481484</v>
      </c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62</v>
      </c>
      <c r="AH779" s="32" t="s">
        <v>78</v>
      </c>
      <c r="AI779" s="32" t="s">
        <v>3296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01</v>
      </c>
      <c r="AY779" s="32" t="s">
        <v>3302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>LEANLINE1_2</v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05</v>
      </c>
      <c r="C780" s="32" t="s">
        <v>3306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>
        <v>45845</v>
      </c>
      <c r="AG780" s="32" t="s">
        <v>679</v>
      </c>
      <c r="AH780" s="32" t="s">
        <v>78</v>
      </c>
      <c r="AI780" s="32" t="s">
        <v>3307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297</v>
      </c>
      <c r="AY780" s="32" t="s">
        <v>3298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08</v>
      </c>
      <c r="C781" s="32" t="s">
        <v>3309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07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297</v>
      </c>
      <c r="AY781" s="32" t="s">
        <v>3298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10</v>
      </c>
      <c r="C782" s="32" t="s">
        <v>3311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>
        <v>45845</v>
      </c>
      <c r="AG782" s="32" t="s">
        <v>679</v>
      </c>
      <c r="AH782" s="32" t="s">
        <v>78</v>
      </c>
      <c r="AI782" s="32" t="s">
        <v>3307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297</v>
      </c>
      <c r="AY782" s="32" t="s">
        <v>3298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12</v>
      </c>
      <c r="C783" s="32" t="s">
        <v>3313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>
        <v>45845</v>
      </c>
      <c r="AG783" s="32" t="s">
        <v>679</v>
      </c>
      <c r="AH783" s="32" t="s">
        <v>78</v>
      </c>
      <c r="AI783" s="32" t="s">
        <v>3307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297</v>
      </c>
      <c r="AY783" s="32" t="s">
        <v>3298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14</v>
      </c>
      <c r="C784" s="32" t="s">
        <v>3315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>
        <v>45845</v>
      </c>
      <c r="AG784" s="32" t="s">
        <v>679</v>
      </c>
      <c r="AH784" s="32" t="s">
        <v>78</v>
      </c>
      <c r="AI784" s="32" t="s">
        <v>3307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297</v>
      </c>
      <c r="AY784" s="32" t="s">
        <v>3298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09</v>
      </c>
      <c r="C785" s="32" t="s">
        <v>2810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15</v>
      </c>
      <c r="C786" s="32" t="s">
        <v>2816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77</v>
      </c>
      <c r="C787" s="32" t="s">
        <v>3878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2" t="s">
        <v>679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78</v>
      </c>
      <c r="C788" s="32" t="s">
        <v>4979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62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>URGENT</v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>LEANLINE1_2</v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80</v>
      </c>
      <c r="C789" s="32" t="s">
        <v>4981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38</v>
      </c>
      <c r="C790" s="32" t="s">
        <v>613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62</v>
      </c>
      <c r="AH790" s="32" t="s">
        <v>936</v>
      </c>
      <c r="AI790" s="32" t="s">
        <v>614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41</v>
      </c>
      <c r="AY790" s="32" t="s">
        <v>614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>URGENT</v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43</v>
      </c>
      <c r="C791" s="32" t="s">
        <v>614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45</v>
      </c>
      <c r="C792" s="32" t="s">
        <v>614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>
        <v>45843</v>
      </c>
      <c r="AG792" s="32" t="s">
        <v>679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/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36</v>
      </c>
      <c r="C793" s="32" t="s">
        <v>9837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>
        <v>45843.531863425924</v>
      </c>
      <c r="Y793" s="4" t="s">
        <v>220</v>
      </c>
      <c r="Z793" s="4">
        <v>45843</v>
      </c>
      <c r="AA793" s="4">
        <v>45843.068564814814</v>
      </c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62</v>
      </c>
      <c r="AH793" s="32" t="s">
        <v>240</v>
      </c>
      <c r="AI793" s="32" t="s">
        <v>9838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39</v>
      </c>
      <c r="AV793" s="32" t="s">
        <v>9840</v>
      </c>
      <c r="AW793" s="32">
        <v>256.13691</v>
      </c>
      <c r="AX793" s="32" t="s">
        <v>9841</v>
      </c>
      <c r="AY793" s="32" t="s">
        <v>9842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>Line 7</v>
      </c>
      <c r="BK793" s="32" t="str">
        <f>IFERROR(VLOOKUP(Data_Power_app[[#This Row],[PRO ODER]]&amp;"LEAN_IN",'Real Time'!A:D,4,0),"")</f>
        <v>LEAN-04</v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794" spans="1:64" x14ac:dyDescent="0.25">
      <c r="A794" s="33">
        <v>793</v>
      </c>
      <c r="B794" s="32" t="s">
        <v>3277</v>
      </c>
      <c r="C794" s="32" t="s">
        <v>3278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>
        <v>45843.610543981478</v>
      </c>
      <c r="AB794" s="4" t="s">
        <v>60</v>
      </c>
      <c r="AC794" s="4">
        <v>45842</v>
      </c>
      <c r="AD794" s="4">
        <v>45845</v>
      </c>
      <c r="AE794" s="4">
        <v>45848</v>
      </c>
      <c r="AF794" s="4">
        <v>45845</v>
      </c>
      <c r="AG794" s="32" t="s">
        <v>679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79</v>
      </c>
      <c r="C795" s="32" t="s">
        <v>3280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>
        <v>45843.609606481485</v>
      </c>
      <c r="AB795" s="4" t="s">
        <v>60</v>
      </c>
      <c r="AC795" s="4">
        <v>45842</v>
      </c>
      <c r="AD795" s="4">
        <v>45845</v>
      </c>
      <c r="AE795" s="4">
        <v>45848</v>
      </c>
      <c r="AF795" s="4">
        <v>45845</v>
      </c>
      <c r="AG795" s="32" t="s">
        <v>679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81</v>
      </c>
      <c r="C796" s="32" t="s">
        <v>3282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>
        <v>45843.609305555554</v>
      </c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62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83</v>
      </c>
      <c r="C797" s="32" t="s">
        <v>3284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62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85</v>
      </c>
      <c r="C798" s="32" t="s">
        <v>3286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62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287</v>
      </c>
      <c r="C799" s="32" t="s">
        <v>3288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2" t="s">
        <v>679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82</v>
      </c>
      <c r="C800" s="32" t="s">
        <v>4983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62</v>
      </c>
      <c r="AH800" s="32" t="s">
        <v>175</v>
      </c>
      <c r="AI800" s="32" t="s">
        <v>4984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85</v>
      </c>
      <c r="AY800" s="32" t="s">
        <v>4986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>LEAN-08</v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4987</v>
      </c>
      <c r="C801" s="32" t="s">
        <v>4988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2" t="s">
        <v>679</v>
      </c>
      <c r="AH801" s="32" t="s">
        <v>233</v>
      </c>
      <c r="AI801" s="32" t="s">
        <v>2431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2</v>
      </c>
      <c r="AY801" s="32" t="s">
        <v>2433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/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4989</v>
      </c>
      <c r="C802" s="32" t="s">
        <v>4990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1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2</v>
      </c>
      <c r="AY802" s="32" t="s">
        <v>2433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4991</v>
      </c>
      <c r="C803" s="32" t="s">
        <v>4992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4993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4994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>URGENT</v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4995</v>
      </c>
      <c r="C804" s="32" t="s">
        <v>4996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11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>
        <v>45843.573530092595</v>
      </c>
      <c r="AB804" s="4" t="s">
        <v>60</v>
      </c>
      <c r="AC804" s="4">
        <v>45843</v>
      </c>
      <c r="AD804" s="4">
        <v>45845</v>
      </c>
      <c r="AE804" s="4">
        <v>45848</v>
      </c>
      <c r="AF804" s="4">
        <v>45845</v>
      </c>
      <c r="AG804" s="32" t="s">
        <v>679</v>
      </c>
      <c r="AH804" s="32" t="s">
        <v>233</v>
      </c>
      <c r="AI804" s="32" t="s">
        <v>3318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19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>URGENT</v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>LEANLINE1_2</v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4997</v>
      </c>
      <c r="C805" s="32" t="s">
        <v>4998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11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>
        <v>45843.573738425926</v>
      </c>
      <c r="AB805" s="4" t="s">
        <v>60</v>
      </c>
      <c r="AC805" s="4">
        <v>45843</v>
      </c>
      <c r="AD805" s="4">
        <v>45845</v>
      </c>
      <c r="AE805" s="4">
        <v>45848</v>
      </c>
      <c r="AF805" s="4">
        <v>45845</v>
      </c>
      <c r="AG805" s="32" t="s">
        <v>679</v>
      </c>
      <c r="AH805" s="32" t="s">
        <v>233</v>
      </c>
      <c r="AI805" s="32" t="s">
        <v>3318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19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>URGENT</v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>LEANLINE1_2</v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4999</v>
      </c>
      <c r="C806" s="32" t="s">
        <v>5000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11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>
        <v>45843.574120370373</v>
      </c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62</v>
      </c>
      <c r="AH806" s="32" t="s">
        <v>233</v>
      </c>
      <c r="AI806" s="32" t="s">
        <v>3318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19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>URGENT</v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>LEANLINE1_2</v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01</v>
      </c>
      <c r="C807" s="32" t="s">
        <v>5002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11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2" t="s">
        <v>62</v>
      </c>
      <c r="AH807" s="32" t="s">
        <v>233</v>
      </c>
      <c r="AI807" s="32" t="s">
        <v>3318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19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/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>LEANLINE1_2</v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03</v>
      </c>
      <c r="C808" s="32" t="s">
        <v>5004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11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2" t="s">
        <v>62</v>
      </c>
      <c r="AH808" s="32" t="s">
        <v>233</v>
      </c>
      <c r="AI808" s="32" t="s">
        <v>3318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19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/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>LEANLINE1_2</v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05</v>
      </c>
      <c r="C809" s="32" t="s">
        <v>5006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11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2" t="s">
        <v>62</v>
      </c>
      <c r="AH809" s="32" t="s">
        <v>233</v>
      </c>
      <c r="AI809" s="32" t="s">
        <v>3318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19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/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>LEANLINE1_2</v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07</v>
      </c>
      <c r="C810" s="32" t="s">
        <v>5008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11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62</v>
      </c>
      <c r="AH810" s="32" t="s">
        <v>233</v>
      </c>
      <c r="AI810" s="32" t="s">
        <v>3318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19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>URGENT</v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>LEANLINE1_2</v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09</v>
      </c>
      <c r="C811" s="32" t="s">
        <v>5010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>
        <v>45843.036192129628</v>
      </c>
      <c r="Y811" s="4" t="s">
        <v>61</v>
      </c>
      <c r="Z811" s="4">
        <v>45842</v>
      </c>
      <c r="AA811" s="4">
        <v>45843.227025462962</v>
      </c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62</v>
      </c>
      <c r="AH811" s="32" t="s">
        <v>233</v>
      </c>
      <c r="AI811" s="32" t="s">
        <v>5011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>URGENT</v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>LEAN-03</v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69</v>
      </c>
      <c r="C812" s="32" t="s">
        <v>577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2" t="s">
        <v>679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/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71</v>
      </c>
      <c r="C813" s="32" t="s">
        <v>577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2" t="s">
        <v>679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/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73</v>
      </c>
      <c r="C814" s="32" t="s">
        <v>577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62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>URGENT</v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>LEANLINE1_2</v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75</v>
      </c>
      <c r="C815" s="32" t="s">
        <v>577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2" t="s">
        <v>679</v>
      </c>
      <c r="AH815" s="32" t="s">
        <v>233</v>
      </c>
      <c r="AI815" s="32" t="s">
        <v>5011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/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77</v>
      </c>
      <c r="C816" s="32" t="s">
        <v>577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62</v>
      </c>
      <c r="AH816" s="32" t="s">
        <v>233</v>
      </c>
      <c r="AI816" s="32" t="s">
        <v>5011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2" t="str">
        <f>IFERROR(VLOOKUP(Data_Power_app[[#This Row],[PRO ODER]],'Xuất-Delay-SLT'!B:C,2,0),"")</f>
        <v>URGENT</v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79</v>
      </c>
      <c r="C817" s="32" t="s">
        <v>578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>
        <v>45843.601851851854</v>
      </c>
      <c r="Y817" s="4" t="s">
        <v>77</v>
      </c>
      <c r="Z817" s="4">
        <v>45843</v>
      </c>
      <c r="AA817" s="4">
        <v>45843.098460648151</v>
      </c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62</v>
      </c>
      <c r="AH817" s="32" t="s">
        <v>233</v>
      </c>
      <c r="AI817" s="32" t="s">
        <v>2431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2</v>
      </c>
      <c r="AY817" s="32" t="s">
        <v>2433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>URGENT</v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>LEANLINE1_2</v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781</v>
      </c>
      <c r="C818" s="32" t="s">
        <v>578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11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>
        <v>45843.916180555556</v>
      </c>
      <c r="Y818" s="4" t="s">
        <v>77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95</v>
      </c>
      <c r="AH818" s="32" t="s">
        <v>233</v>
      </c>
      <c r="AI818" s="32" t="s">
        <v>3318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19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2" t="str">
        <f>IFERROR(VLOOKUP(Data_Power_app[[#This Row],[PRO ODER]],'Xuất-Delay-SLT'!B:C,2,0),"")</f>
        <v>URGENT</v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>LEANLINE1_2</v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12</v>
      </c>
      <c r="C819" s="32" t="s">
        <v>5013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62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>URGENT</v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>LEANLINE1_2</v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15</v>
      </c>
      <c r="C820" s="32" t="s">
        <v>6716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>
        <v>45843.786817129629</v>
      </c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63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14</v>
      </c>
      <c r="C821" s="32" t="s">
        <v>5015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783</v>
      </c>
      <c r="C822" s="32" t="s">
        <v>578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2" t="s">
        <v>679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2" t="str">
        <f>IFERROR(VLOOKUP(Data_Power_app[[#This Row],[PRO ODER]],'Xuất-Delay-SLT'!B:C,2,0),"")</f>
        <v/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162</v>
      </c>
      <c r="C823" s="32" t="s">
        <v>8163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>
        <v>45843.803055555552</v>
      </c>
      <c r="W823" s="4">
        <v>45843</v>
      </c>
      <c r="X823" s="4">
        <v>45843.90488425926</v>
      </c>
      <c r="Y823" s="4" t="s">
        <v>77</v>
      </c>
      <c r="Z823" s="4">
        <v>45843</v>
      </c>
      <c r="AA823" s="4">
        <v>45843.227256944447</v>
      </c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62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>URGENT</v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>LEANLINE1_2</v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785</v>
      </c>
      <c r="C824" s="32" t="s">
        <v>578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2" t="s">
        <v>679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/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16</v>
      </c>
      <c r="C825" s="32" t="s">
        <v>3317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11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62</v>
      </c>
      <c r="AH825" s="32" t="s">
        <v>233</v>
      </c>
      <c r="AI825" s="32" t="s">
        <v>3318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19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>URGENT</v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>LEANLINE1_2</v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16</v>
      </c>
      <c r="C826" s="32" t="s">
        <v>5017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11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>
        <v>45845</v>
      </c>
      <c r="AG826" s="32" t="s">
        <v>679</v>
      </c>
      <c r="AH826" s="32" t="s">
        <v>233</v>
      </c>
      <c r="AI826" s="32" t="s">
        <v>3318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19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/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18</v>
      </c>
      <c r="C827" s="32" t="s">
        <v>5019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11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>
        <v>45843.659479166665</v>
      </c>
      <c r="AB827" s="4" t="s">
        <v>60</v>
      </c>
      <c r="AC827" s="4">
        <v>45843</v>
      </c>
      <c r="AD827" s="4">
        <v>45845</v>
      </c>
      <c r="AE827" s="4">
        <v>45848</v>
      </c>
      <c r="AF827" s="4">
        <v>45845</v>
      </c>
      <c r="AG827" s="32" t="s">
        <v>679</v>
      </c>
      <c r="AH827" s="32" t="s">
        <v>233</v>
      </c>
      <c r="AI827" s="32" t="s">
        <v>3318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19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>URGENT</v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>LEANLINE1_2</v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17</v>
      </c>
      <c r="C828" s="32" t="s">
        <v>6718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11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2" t="s">
        <v>62</v>
      </c>
      <c r="AH828" s="32" t="s">
        <v>233</v>
      </c>
      <c r="AI828" s="32" t="s">
        <v>3318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19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20</v>
      </c>
      <c r="C829" s="32" t="s">
        <v>5021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11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2" t="s">
        <v>62</v>
      </c>
      <c r="AH829" s="32" t="s">
        <v>233</v>
      </c>
      <c r="AI829" s="32" t="s">
        <v>3318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19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/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>LEANLINE1_2</v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787</v>
      </c>
      <c r="C830" s="32" t="s">
        <v>578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11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18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19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2" t="str">
        <f>IFERROR(VLOOKUP(Data_Power_app[[#This Row],[PRO ODER]],'Xuất-Delay-SLT'!B:C,2,0),"")</f>
        <v>URGENT</v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22</v>
      </c>
      <c r="C831" s="32" t="s">
        <v>5023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11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>
        <v>45843.916087962964</v>
      </c>
      <c r="Y831" s="4" t="s">
        <v>77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95</v>
      </c>
      <c r="AH831" s="32" t="s">
        <v>233</v>
      </c>
      <c r="AI831" s="32" t="s">
        <v>3318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19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>URGENT</v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>LEANLINE1_2</v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164</v>
      </c>
      <c r="C832" s="32" t="s">
        <v>8165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11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>
        <v>45843.443564814814</v>
      </c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63</v>
      </c>
      <c r="AH832" s="32" t="s">
        <v>233</v>
      </c>
      <c r="AI832" s="32" t="s">
        <v>3318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19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>URGENT</v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24</v>
      </c>
      <c r="C833" s="32" t="s">
        <v>5025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62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>URGENT</v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>LEANLINE1_2</v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26</v>
      </c>
      <c r="C834" s="32" t="s">
        <v>5027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28</v>
      </c>
      <c r="C835" s="32" t="s">
        <v>5029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>
        <v>45843.213692129626</v>
      </c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63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>URGENT</v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30</v>
      </c>
      <c r="C836" s="32" t="s">
        <v>5031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>
        <v>45843.213819444441</v>
      </c>
      <c r="W836" s="4">
        <v>45842</v>
      </c>
      <c r="X836" s="4">
        <v>45845.307256944441</v>
      </c>
      <c r="Y836" s="4" t="s">
        <v>77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95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>URGENT</v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>LEANLINE1_2</v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32</v>
      </c>
      <c r="C837" s="32" t="s">
        <v>5033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2" t="s">
        <v>679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/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34</v>
      </c>
      <c r="C838" s="32" t="s">
        <v>5035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>
        <v>45843.786805555559</v>
      </c>
      <c r="W838" s="4">
        <v>45842</v>
      </c>
      <c r="X838" s="4">
        <v>45843.899398148147</v>
      </c>
      <c r="Y838" s="4" t="s">
        <v>77</v>
      </c>
      <c r="Z838" s="4">
        <v>45842</v>
      </c>
      <c r="AA838" s="4">
        <v>45843.221886574072</v>
      </c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62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>URGENT</v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>LEANLINE1_2</v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43</v>
      </c>
      <c r="C839" s="32" t="s">
        <v>5044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>
        <v>45843</v>
      </c>
      <c r="AG839" s="32" t="s">
        <v>679</v>
      </c>
      <c r="AH839" s="32" t="s">
        <v>233</v>
      </c>
      <c r="AI839" s="32" t="s">
        <v>5045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46</v>
      </c>
      <c r="AY839" s="32" t="s">
        <v>5047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/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48</v>
      </c>
      <c r="C840" s="32" t="s">
        <v>5049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2" t="s">
        <v>679</v>
      </c>
      <c r="AH840" s="32" t="s">
        <v>233</v>
      </c>
      <c r="AI840" s="32" t="s">
        <v>5050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51</v>
      </c>
      <c r="AY840" s="32" t="s">
        <v>5052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789</v>
      </c>
      <c r="C841" s="32" t="s">
        <v>579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>
        <v>45843.803055555552</v>
      </c>
      <c r="W841" s="4">
        <v>45843</v>
      </c>
      <c r="X841" s="4">
        <v>45843.90483796296</v>
      </c>
      <c r="Y841" s="4" t="s">
        <v>77</v>
      </c>
      <c r="Z841" s="4">
        <v>45843</v>
      </c>
      <c r="AA841" s="4">
        <v>45843.226736111108</v>
      </c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62</v>
      </c>
      <c r="AH841" s="32" t="s">
        <v>233</v>
      </c>
      <c r="AI841" s="32" t="s">
        <v>5045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46</v>
      </c>
      <c r="AY841" s="32" t="s">
        <v>5047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>URGENT</v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>LEANLINE1_2</v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53</v>
      </c>
      <c r="C842" s="32" t="s">
        <v>5054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>
        <v>45843.740995370368</v>
      </c>
      <c r="W842" s="4">
        <v>45843</v>
      </c>
      <c r="X842" s="4">
        <v>45843.904988425929</v>
      </c>
      <c r="Y842" s="4" t="s">
        <v>77</v>
      </c>
      <c r="Z842" s="4">
        <v>45843</v>
      </c>
      <c r="AA842" s="4">
        <v>45843.163668981484</v>
      </c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62</v>
      </c>
      <c r="AH842" s="32" t="s">
        <v>233</v>
      </c>
      <c r="AI842" s="32" t="s">
        <v>3885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886</v>
      </c>
      <c r="AY842" s="32" t="s">
        <v>3887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>URGENT</v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>LEANLINE1_2</v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55</v>
      </c>
      <c r="C843" s="32" t="s">
        <v>5056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2" t="s">
        <v>679</v>
      </c>
      <c r="AH843" s="32" t="s">
        <v>233</v>
      </c>
      <c r="AI843" s="32" t="s">
        <v>5057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/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791</v>
      </c>
      <c r="C844" s="32" t="s">
        <v>579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>
        <v>45843.741018518522</v>
      </c>
      <c r="W844" s="4">
        <v>45842</v>
      </c>
      <c r="X844" s="4">
        <v>45843.904918981483</v>
      </c>
      <c r="Y844" s="4" t="s">
        <v>77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95</v>
      </c>
      <c r="AH844" s="32" t="s">
        <v>233</v>
      </c>
      <c r="AI844" s="32" t="s">
        <v>5057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>URGENT</v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>LEANLINE1_2</v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793</v>
      </c>
      <c r="C845" s="32" t="s">
        <v>579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>
        <v>45843.860810185186</v>
      </c>
      <c r="W845" s="4">
        <v>45842</v>
      </c>
      <c r="X845" s="4">
        <v>45843.918946759259</v>
      </c>
      <c r="Y845" s="4" t="s">
        <v>77</v>
      </c>
      <c r="Z845" s="4">
        <v>45843</v>
      </c>
      <c r="AA845" s="4">
        <v>45843.133101851854</v>
      </c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62</v>
      </c>
      <c r="AH845" s="32" t="s">
        <v>233</v>
      </c>
      <c r="AI845" s="32" t="s">
        <v>5057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>URGENT</v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>LEANLINE1_2</v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58</v>
      </c>
      <c r="C846" s="32" t="s">
        <v>5059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>
        <v>45843.817789351851</v>
      </c>
      <c r="W846" s="4">
        <v>45842</v>
      </c>
      <c r="X846" s="4">
        <v>45843.872881944444</v>
      </c>
      <c r="Y846" s="4" t="s">
        <v>77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95</v>
      </c>
      <c r="AH846" s="32" t="s">
        <v>233</v>
      </c>
      <c r="AI846" s="32" t="s">
        <v>4913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>URGENT</v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>LEANLINE1_2</v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60</v>
      </c>
      <c r="C847" s="32" t="s">
        <v>5061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>
        <v>45843.817789351851</v>
      </c>
      <c r="W847" s="4">
        <v>45842</v>
      </c>
      <c r="X847" s="4">
        <v>45843.87296296296</v>
      </c>
      <c r="Y847" s="4" t="s">
        <v>77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95</v>
      </c>
      <c r="AH847" s="32" t="s">
        <v>233</v>
      </c>
      <c r="AI847" s="32" t="s">
        <v>4913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>URGENT</v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>LEANLINE1_2</v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62</v>
      </c>
      <c r="C848" s="32" t="s">
        <v>5063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>
        <v>45843.817916666667</v>
      </c>
      <c r="W848" s="4">
        <v>45842</v>
      </c>
      <c r="X848" s="4">
        <v>45843.87300925926</v>
      </c>
      <c r="Y848" s="4" t="s">
        <v>77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95</v>
      </c>
      <c r="AH848" s="32" t="s">
        <v>233</v>
      </c>
      <c r="AI848" s="32" t="s">
        <v>4913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>URGENT</v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>LEANLINE1_2</v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65</v>
      </c>
      <c r="C849" s="32" t="s">
        <v>5066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>
        <v>45843.817939814813</v>
      </c>
      <c r="W849" s="4">
        <v>45842</v>
      </c>
      <c r="X849" s="4">
        <v>45843.873055555552</v>
      </c>
      <c r="Y849" s="4" t="s">
        <v>77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95</v>
      </c>
      <c r="AH849" s="32" t="s">
        <v>233</v>
      </c>
      <c r="AI849" s="32" t="s">
        <v>4913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>URGENT</v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>LEANLINE1_2</v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795</v>
      </c>
      <c r="C850" s="32" t="s">
        <v>579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>
        <v>45843.740937499999</v>
      </c>
      <c r="W850" s="4">
        <v>45842</v>
      </c>
      <c r="X850" s="4">
        <v>45843.905034722222</v>
      </c>
      <c r="Y850" s="4" t="s">
        <v>77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95</v>
      </c>
      <c r="AH850" s="32" t="s">
        <v>233</v>
      </c>
      <c r="AI850" s="32" t="s">
        <v>4913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>URGENT</v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>LEANLINE1_2</v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70</v>
      </c>
      <c r="C851" s="32" t="s">
        <v>5071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2" t="s">
        <v>679</v>
      </c>
      <c r="AH851" s="32" t="s">
        <v>233</v>
      </c>
      <c r="AI851" s="32" t="s">
        <v>4913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797</v>
      </c>
      <c r="C852" s="32" t="s">
        <v>579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>
        <v>45843.740868055553</v>
      </c>
      <c r="W852" s="4">
        <v>45842</v>
      </c>
      <c r="X852" s="4">
        <v>45843.904953703706</v>
      </c>
      <c r="Y852" s="4" t="s">
        <v>77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95</v>
      </c>
      <c r="AH852" s="32" t="s">
        <v>233</v>
      </c>
      <c r="AI852" s="32" t="s">
        <v>5057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>URGENT</v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>LEANLINE1_2</v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168</v>
      </c>
      <c r="C853" s="32" t="s">
        <v>8169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>
        <v>45843.21361111111</v>
      </c>
      <c r="W853" s="4">
        <v>45843</v>
      </c>
      <c r="X853" s="4">
        <v>45845.307303240741</v>
      </c>
      <c r="Y853" s="4" t="s">
        <v>77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95</v>
      </c>
      <c r="AH853" s="32" t="s">
        <v>233</v>
      </c>
      <c r="AI853" s="32" t="s">
        <v>5057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>URGENT</v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>LEANLINE1_2</v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170</v>
      </c>
      <c r="C854" s="32" t="s">
        <v>8171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>
        <v>45843.547893518517</v>
      </c>
      <c r="W854" s="4">
        <v>45843</v>
      </c>
      <c r="X854" s="4">
        <v>45843.928182870368</v>
      </c>
      <c r="Y854" s="4" t="s">
        <v>77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95</v>
      </c>
      <c r="AH854" s="32" t="s">
        <v>233</v>
      </c>
      <c r="AI854" s="32" t="s">
        <v>5057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>URGENT</v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>LEANLINE1_2</v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83</v>
      </c>
      <c r="C855" s="32" t="s">
        <v>3884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>
        <v>45843.443576388891</v>
      </c>
      <c r="W855" s="4">
        <v>45842</v>
      </c>
      <c r="X855" s="4">
        <v>45843.910358796296</v>
      </c>
      <c r="Y855" s="4" t="s">
        <v>77</v>
      </c>
      <c r="Z855" s="4">
        <v>45842</v>
      </c>
      <c r="AA855" s="4">
        <v>45843.163495370369</v>
      </c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62</v>
      </c>
      <c r="AH855" s="32" t="s">
        <v>233</v>
      </c>
      <c r="AI855" s="32" t="s">
        <v>3885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886</v>
      </c>
      <c r="AY855" s="32" t="s">
        <v>3887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>URGENT</v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>LEANLINE1_2</v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843</v>
      </c>
      <c r="C856" s="32" t="s">
        <v>9844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>
        <v>45843.20103009259</v>
      </c>
      <c r="Y856" s="4" t="s">
        <v>73</v>
      </c>
      <c r="Z856" s="4">
        <v>45843</v>
      </c>
      <c r="AA856" s="4">
        <v>45843.202060185184</v>
      </c>
      <c r="AB856" s="4" t="s">
        <v>60</v>
      </c>
      <c r="AC856" s="4">
        <v>45845</v>
      </c>
      <c r="AD856" s="4">
        <v>45846</v>
      </c>
      <c r="AE856" s="4">
        <v>45848</v>
      </c>
      <c r="AF856" s="4">
        <v>45845</v>
      </c>
      <c r="AG856" s="32" t="s">
        <v>679</v>
      </c>
      <c r="AH856" s="32" t="s">
        <v>1161</v>
      </c>
      <c r="AI856" s="32" t="s">
        <v>9845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1</v>
      </c>
      <c r="BF856" s="32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>LEAN-06</v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74</v>
      </c>
      <c r="C857" s="32" t="s">
        <v>5075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>
        <v>45843.495324074072</v>
      </c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63</v>
      </c>
      <c r="AH857" s="32" t="s">
        <v>356</v>
      </c>
      <c r="AI857" s="32" t="s">
        <v>3270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76</v>
      </c>
      <c r="C858" s="32" t="s">
        <v>5077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>
        <v>45843.23883101852</v>
      </c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62</v>
      </c>
      <c r="AH858" s="32" t="s">
        <v>356</v>
      </c>
      <c r="AI858" s="32" t="s">
        <v>5078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79</v>
      </c>
      <c r="AV858" s="32" t="s">
        <v>5080</v>
      </c>
      <c r="AW858" s="32">
        <v>28.12895</v>
      </c>
      <c r="AX858" s="32" t="s">
        <v>5081</v>
      </c>
      <c r="AY858" s="32" t="s">
        <v>5082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>LEANLINE1_2</v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846</v>
      </c>
      <c r="C859" s="32" t="s">
        <v>9847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25</v>
      </c>
      <c r="AH859" s="32" t="s">
        <v>285</v>
      </c>
      <c r="AI859" s="32" t="s">
        <v>9848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849</v>
      </c>
      <c r="AY859" s="32" t="s">
        <v>9850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>Line 5</v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83</v>
      </c>
      <c r="C860" s="32" t="s">
        <v>5084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>
        <v>45843.613275462965</v>
      </c>
      <c r="Y860" s="4" t="s">
        <v>77</v>
      </c>
      <c r="Z860" s="4">
        <v>45845</v>
      </c>
      <c r="AA860" s="4">
        <v>45843.163368055553</v>
      </c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62</v>
      </c>
      <c r="AH860" s="32" t="s">
        <v>356</v>
      </c>
      <c r="AI860" s="32" t="s">
        <v>5085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086</v>
      </c>
      <c r="AY860" s="32" t="s">
        <v>5087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>LEANLINE1_2</v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851</v>
      </c>
      <c r="C861" s="32" t="s">
        <v>9852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25</v>
      </c>
      <c r="AH861" s="32" t="s">
        <v>267</v>
      </c>
      <c r="AI861" s="32" t="s">
        <v>9853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854</v>
      </c>
      <c r="AV861" s="32" t="s">
        <v>9855</v>
      </c>
      <c r="AW861" s="32">
        <v>246.14532</v>
      </c>
      <c r="AX861" s="32" t="s">
        <v>9856</v>
      </c>
      <c r="AY861" s="32" t="s">
        <v>9857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>Line 5</v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858</v>
      </c>
      <c r="C862" s="32" t="s">
        <v>9859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>
        <v>45843.384548611109</v>
      </c>
      <c r="AB862" s="4" t="s">
        <v>60</v>
      </c>
      <c r="AC862" s="4">
        <v>45845</v>
      </c>
      <c r="AD862" s="4">
        <v>45846</v>
      </c>
      <c r="AE862" s="4">
        <v>45848</v>
      </c>
      <c r="AF862" s="4">
        <v>45843</v>
      </c>
      <c r="AG862" s="32" t="s">
        <v>679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>Line 6, 8, 9</v>
      </c>
      <c r="BK862" s="32" t="str">
        <f>IFERROR(VLOOKUP(Data_Power_app[[#This Row],[PRO ODER]]&amp;"LEAN_IN",'Real Time'!A:D,4,0),"")</f>
        <v>LEAN-06</v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3" spans="1:64" x14ac:dyDescent="0.25">
      <c r="A863" s="33">
        <v>862</v>
      </c>
      <c r="B863" s="32" t="s">
        <v>5088</v>
      </c>
      <c r="C863" s="32" t="s">
        <v>5089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>
        <v>45843.048217592594</v>
      </c>
      <c r="W863" s="4">
        <v>45843</v>
      </c>
      <c r="X863" s="4">
        <v>45843.059224537035</v>
      </c>
      <c r="Y863" s="4" t="s">
        <v>61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95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>LEAN-03</v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090</v>
      </c>
      <c r="C864" s="32" t="s">
        <v>5091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>
        <v>45843.703287037039</v>
      </c>
      <c r="Y864" s="4" t="s">
        <v>178</v>
      </c>
      <c r="Z864" s="4">
        <v>45845</v>
      </c>
      <c r="AA864" s="4">
        <v>45843.201215277775</v>
      </c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62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>LEAN-08</v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860</v>
      </c>
      <c r="C865" s="32" t="s">
        <v>9861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21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22</v>
      </c>
      <c r="AY865" s="32" t="s">
        <v>4823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>Line 4</v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862</v>
      </c>
      <c r="C866" s="32" t="s">
        <v>9863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21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22</v>
      </c>
      <c r="AY866" s="32" t="s">
        <v>4823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>Line 4</v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864</v>
      </c>
      <c r="C867" s="32" t="s">
        <v>9865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>
        <v>45843.555787037039</v>
      </c>
      <c r="Y867" s="4" t="s">
        <v>73</v>
      </c>
      <c r="Z867" s="4">
        <v>45843</v>
      </c>
      <c r="AA867" s="4">
        <v>45843.55709490741</v>
      </c>
      <c r="AB867" s="4" t="s">
        <v>60</v>
      </c>
      <c r="AC867" s="4">
        <v>45845</v>
      </c>
      <c r="AD867" s="4">
        <v>45846</v>
      </c>
      <c r="AE867" s="4">
        <v>45848</v>
      </c>
      <c r="AF867" s="4">
        <v>45843</v>
      </c>
      <c r="AG867" s="32" t="s">
        <v>679</v>
      </c>
      <c r="AH867" s="32" t="s">
        <v>206</v>
      </c>
      <c r="AI867" s="32" t="s">
        <v>9866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867</v>
      </c>
      <c r="AY867" s="32" t="s">
        <v>9868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>LEAN-06</v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869</v>
      </c>
      <c r="C868" s="32" t="s">
        <v>9870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24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89</v>
      </c>
      <c r="AY868" s="32" t="s">
        <v>2390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>Line 4</v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871</v>
      </c>
      <c r="C869" s="32" t="s">
        <v>9872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24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89</v>
      </c>
      <c r="AY869" s="32" t="s">
        <v>2390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>Line 4</v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873</v>
      </c>
      <c r="C870" s="32" t="s">
        <v>9874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24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89</v>
      </c>
      <c r="AY870" s="32" t="s">
        <v>2390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>Line 4</v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875</v>
      </c>
      <c r="C871" s="32" t="s">
        <v>9876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24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89</v>
      </c>
      <c r="AY871" s="32" t="s">
        <v>2390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>Line 4</v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877</v>
      </c>
      <c r="C872" s="32" t="s">
        <v>9878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24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89</v>
      </c>
      <c r="AY872" s="32" t="s">
        <v>2390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>Line 4</v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879</v>
      </c>
      <c r="C873" s="32" t="s">
        <v>9880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24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89</v>
      </c>
      <c r="AY873" s="32" t="s">
        <v>2390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>Line 4</v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881</v>
      </c>
      <c r="C874" s="32" t="s">
        <v>9882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24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89</v>
      </c>
      <c r="AY874" s="32" t="s">
        <v>2390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>Line 4</v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883</v>
      </c>
      <c r="C875" s="32" t="s">
        <v>9884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24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89</v>
      </c>
      <c r="AY875" s="32" t="s">
        <v>2390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>Line 4</v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885</v>
      </c>
      <c r="C876" s="32" t="s">
        <v>9886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24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89</v>
      </c>
      <c r="AY876" s="32" t="s">
        <v>2390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>Line 4</v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887</v>
      </c>
      <c r="C877" s="32" t="s">
        <v>9888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24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89</v>
      </c>
      <c r="AY877" s="32" t="s">
        <v>2390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>Line 4</v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889</v>
      </c>
      <c r="C878" s="32" t="s">
        <v>9890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24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89</v>
      </c>
      <c r="AY878" s="32" t="s">
        <v>2390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>Line 4</v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891</v>
      </c>
      <c r="C879" s="32" t="s">
        <v>9892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24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89</v>
      </c>
      <c r="AY879" s="32" t="s">
        <v>2390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>Line 4</v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893</v>
      </c>
      <c r="C880" s="32" t="s">
        <v>9894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895</v>
      </c>
      <c r="C881" s="32" t="s">
        <v>9896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>
        <v>45843.200972222221</v>
      </c>
      <c r="Y881" s="4" t="s">
        <v>73</v>
      </c>
      <c r="Z881" s="4">
        <v>45843</v>
      </c>
      <c r="AA881" s="4">
        <v>45843.202256944445</v>
      </c>
      <c r="AB881" s="4" t="s">
        <v>60</v>
      </c>
      <c r="AC881" s="4">
        <v>45845</v>
      </c>
      <c r="AD881" s="4">
        <v>45846</v>
      </c>
      <c r="AE881" s="4">
        <v>45848</v>
      </c>
      <c r="AF881" s="4">
        <v>45845</v>
      </c>
      <c r="AG881" s="32" t="s">
        <v>679</v>
      </c>
      <c r="AH881" s="32" t="s">
        <v>206</v>
      </c>
      <c r="AI881" s="32" t="s">
        <v>2372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>LEAN-06</v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897</v>
      </c>
      <c r="C882" s="32" t="s">
        <v>9898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>
        <v>45843.106111111112</v>
      </c>
      <c r="Y882" s="4" t="s">
        <v>73</v>
      </c>
      <c r="Z882" s="4">
        <v>45843</v>
      </c>
      <c r="AA882" s="4">
        <v>45843.107870370368</v>
      </c>
      <c r="AB882" s="4" t="s">
        <v>60</v>
      </c>
      <c r="AC882" s="4">
        <v>45845</v>
      </c>
      <c r="AD882" s="4">
        <v>45846</v>
      </c>
      <c r="AE882" s="4">
        <v>45848</v>
      </c>
      <c r="AF882" s="4">
        <v>45845</v>
      </c>
      <c r="AG882" s="32" t="s">
        <v>679</v>
      </c>
      <c r="AH882" s="32" t="s">
        <v>199</v>
      </c>
      <c r="AI882" s="32" t="s">
        <v>6642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43</v>
      </c>
      <c r="AY882" s="32" t="s">
        <v>6644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45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>Line 6, 8, 9</v>
      </c>
      <c r="BK882" s="32" t="str">
        <f>IFERROR(VLOOKUP(Data_Power_app[[#This Row],[PRO ODER]]&amp;"LEAN_IN",'Real Time'!A:D,4,0),"")</f>
        <v>LEAN-06</v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3" spans="1:64" x14ac:dyDescent="0.25">
      <c r="A883" s="33">
        <v>882</v>
      </c>
      <c r="B883" s="32" t="s">
        <v>9899</v>
      </c>
      <c r="C883" s="32" t="s">
        <v>9900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2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01</v>
      </c>
      <c r="C884" s="32" t="s">
        <v>9902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2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03</v>
      </c>
      <c r="C885" s="32" t="s">
        <v>9904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>
        <v>45843.104479166665</v>
      </c>
      <c r="Y885" s="4" t="s">
        <v>73</v>
      </c>
      <c r="Z885" s="4">
        <v>45843</v>
      </c>
      <c r="AA885" s="4">
        <v>45843.107754629629</v>
      </c>
      <c r="AB885" s="4" t="s">
        <v>60</v>
      </c>
      <c r="AC885" s="4">
        <v>45845</v>
      </c>
      <c r="AD885" s="4">
        <v>45846</v>
      </c>
      <c r="AE885" s="4">
        <v>45848</v>
      </c>
      <c r="AF885" s="4">
        <v>45845</v>
      </c>
      <c r="AG885" s="32" t="s">
        <v>679</v>
      </c>
      <c r="AH885" s="32" t="s">
        <v>199</v>
      </c>
      <c r="AI885" s="32" t="s">
        <v>9905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43</v>
      </c>
      <c r="AY885" s="32" t="s">
        <v>6644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00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>Line 6, 8, 9</v>
      </c>
      <c r="BK885" s="32" t="str">
        <f>IFERROR(VLOOKUP(Data_Power_app[[#This Row],[PRO ODER]]&amp;"LEAN_IN",'Real Time'!A:D,4,0),"")</f>
        <v>LEAN-06</v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6" spans="1:64" x14ac:dyDescent="0.25">
      <c r="A886" s="33">
        <v>885</v>
      </c>
      <c r="B886" s="32" t="s">
        <v>9906</v>
      </c>
      <c r="C886" s="32" t="s">
        <v>9907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>
        <v>45843.105810185189</v>
      </c>
      <c r="Y886" s="4" t="s">
        <v>73</v>
      </c>
      <c r="Z886" s="4">
        <v>45843</v>
      </c>
      <c r="AA886" s="4">
        <v>45843.108240740738</v>
      </c>
      <c r="AB886" s="4" t="s">
        <v>60</v>
      </c>
      <c r="AC886" s="4">
        <v>45845</v>
      </c>
      <c r="AD886" s="4">
        <v>45846</v>
      </c>
      <c r="AE886" s="4">
        <v>45848</v>
      </c>
      <c r="AF886" s="4">
        <v>45845</v>
      </c>
      <c r="AG886" s="32" t="s">
        <v>679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>Line 7</v>
      </c>
      <c r="BK886" s="32" t="str">
        <f>IFERROR(VLOOKUP(Data_Power_app[[#This Row],[PRO ODER]]&amp;"LEAN_IN",'Real Time'!A:D,4,0),"")</f>
        <v>LEAN-06</v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33">
        <v>886</v>
      </c>
      <c r="B887" s="32" t="s">
        <v>9908</v>
      </c>
      <c r="C887" s="32" t="s">
        <v>9909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>
        <v>45843.555960648147</v>
      </c>
      <c r="Y887" s="4" t="s">
        <v>73</v>
      </c>
      <c r="Z887" s="4">
        <v>45843</v>
      </c>
      <c r="AA887" s="4">
        <v>45843.556979166664</v>
      </c>
      <c r="AB887" s="4" t="s">
        <v>60</v>
      </c>
      <c r="AC887" s="4">
        <v>45845</v>
      </c>
      <c r="AD887" s="4">
        <v>45846</v>
      </c>
      <c r="AE887" s="4">
        <v>45848</v>
      </c>
      <c r="AF887" s="4">
        <v>45843</v>
      </c>
      <c r="AG887" s="32" t="s">
        <v>679</v>
      </c>
      <c r="AH887" s="32" t="s">
        <v>206</v>
      </c>
      <c r="AI887" s="32" t="s">
        <v>4839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40</v>
      </c>
      <c r="AY887" s="32" t="s">
        <v>4841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>Line 6, 8, 9</v>
      </c>
      <c r="BK887" s="32" t="str">
        <f>IFERROR(VLOOKUP(Data_Power_app[[#This Row],[PRO ODER]]&amp;"LEAN_IN",'Real Time'!A:D,4,0),"")</f>
        <v>LEAN-06</v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8" spans="1:64" x14ac:dyDescent="0.25">
      <c r="A888" s="33">
        <v>887</v>
      </c>
      <c r="B888" s="32" t="s">
        <v>9910</v>
      </c>
      <c r="C888" s="32" t="s">
        <v>9911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>
        <v>45843.378449074073</v>
      </c>
      <c r="Y888" s="4" t="s">
        <v>73</v>
      </c>
      <c r="Z888" s="4">
        <v>45843</v>
      </c>
      <c r="AA888" s="4">
        <v>45843.380127314813</v>
      </c>
      <c r="AB888" s="4" t="s">
        <v>60</v>
      </c>
      <c r="AC888" s="4">
        <v>45845</v>
      </c>
      <c r="AD888" s="4">
        <v>45846</v>
      </c>
      <c r="AE888" s="4">
        <v>45848</v>
      </c>
      <c r="AF888" s="4">
        <v>45843</v>
      </c>
      <c r="AG888" s="32" t="s">
        <v>679</v>
      </c>
      <c r="AH888" s="32" t="s">
        <v>206</v>
      </c>
      <c r="AI888" s="32" t="s">
        <v>4839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40</v>
      </c>
      <c r="AY888" s="32" t="s">
        <v>4841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>Line 6, 8, 9</v>
      </c>
      <c r="BK888" s="32" t="str">
        <f>IFERROR(VLOOKUP(Data_Power_app[[#This Row],[PRO ODER]]&amp;"LEAN_IN",'Real Time'!A:D,4,0),"")</f>
        <v>LEAN-06</v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9" spans="1:64" x14ac:dyDescent="0.25">
      <c r="A889" s="33">
        <v>888</v>
      </c>
      <c r="B889" s="32" t="s">
        <v>9912</v>
      </c>
      <c r="C889" s="32" t="s">
        <v>9913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14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15</v>
      </c>
      <c r="AY889" s="32" t="s">
        <v>9916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17</v>
      </c>
      <c r="C890" s="32" t="s">
        <v>9918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>
        <v>45843.958622685182</v>
      </c>
      <c r="Y890" s="4" t="s">
        <v>178</v>
      </c>
      <c r="Z890" s="4">
        <v>45843</v>
      </c>
      <c r="AA890" s="4">
        <v>45843.958993055552</v>
      </c>
      <c r="AB890" s="4" t="s">
        <v>60</v>
      </c>
      <c r="AC890" s="4">
        <v>45845</v>
      </c>
      <c r="AD890" s="4">
        <v>45846</v>
      </c>
      <c r="AE890" s="4">
        <v>45848</v>
      </c>
      <c r="AF890" s="4">
        <v>45845</v>
      </c>
      <c r="AG890" s="32" t="s">
        <v>679</v>
      </c>
      <c r="AH890" s="32" t="s">
        <v>206</v>
      </c>
      <c r="AI890" s="32" t="s">
        <v>9914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15</v>
      </c>
      <c r="AY890" s="32" t="s">
        <v>9916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>Line 6, 8, 9</v>
      </c>
      <c r="BK890" s="32" t="str">
        <f>IFERROR(VLOOKUP(Data_Power_app[[#This Row],[PRO ODER]]&amp;"LEAN_IN",'Real Time'!A:D,4,0),"")</f>
        <v>LEAN-08</v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1" spans="1:64" x14ac:dyDescent="0.25">
      <c r="A891" s="33">
        <v>890</v>
      </c>
      <c r="B891" s="32" t="s">
        <v>9919</v>
      </c>
      <c r="C891" s="32" t="s">
        <v>9920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>
        <v>45843.105902777781</v>
      </c>
      <c r="Y891" s="4" t="s">
        <v>73</v>
      </c>
      <c r="Z891" s="4">
        <v>45843</v>
      </c>
      <c r="AA891" s="4">
        <v>45843.108078703706</v>
      </c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62</v>
      </c>
      <c r="AH891" s="32" t="s">
        <v>206</v>
      </c>
      <c r="AI891" s="32" t="s">
        <v>9921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22</v>
      </c>
      <c r="AY891" s="32" t="s">
        <v>9923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>Line 6, 8, 9</v>
      </c>
      <c r="BK891" s="32" t="str">
        <f>IFERROR(VLOOKUP(Data_Power_app[[#This Row],[PRO ODER]]&amp;"LEAN_IN",'Real Time'!A:D,4,0),"")</f>
        <v>LEAN-06</v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2" spans="1:64" x14ac:dyDescent="0.25">
      <c r="A892" s="33">
        <v>891</v>
      </c>
      <c r="B892" s="32" t="s">
        <v>9924</v>
      </c>
      <c r="C892" s="32" t="s">
        <v>9925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14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15</v>
      </c>
      <c r="AY892" s="32" t="s">
        <v>9916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26</v>
      </c>
      <c r="C893" s="32" t="s">
        <v>9927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25</v>
      </c>
      <c r="AH893" s="32" t="s">
        <v>206</v>
      </c>
      <c r="AI893" s="32" t="s">
        <v>9921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22</v>
      </c>
      <c r="AY893" s="32" t="s">
        <v>9923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>Line 6, 8, 9</v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28</v>
      </c>
      <c r="C894" s="32" t="s">
        <v>9929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25</v>
      </c>
      <c r="AH894" s="32" t="s">
        <v>206</v>
      </c>
      <c r="AI894" s="32" t="s">
        <v>9921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22</v>
      </c>
      <c r="AY894" s="32" t="s">
        <v>9923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>Line 6, 8, 9</v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30</v>
      </c>
      <c r="C895" s="32" t="s">
        <v>9931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65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19</v>
      </c>
      <c r="AY895" s="32" t="s">
        <v>2420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32</v>
      </c>
      <c r="C896" s="32" t="s">
        <v>9933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34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35</v>
      </c>
      <c r="AY896" s="32" t="s">
        <v>9936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37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>Line 5</v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38</v>
      </c>
      <c r="C897" s="32" t="s">
        <v>9939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2" t="s">
        <v>679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>LEAN-04</v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092</v>
      </c>
      <c r="C898" s="32" t="s">
        <v>5093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35</v>
      </c>
      <c r="C899" s="32" t="s">
        <v>4336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4</v>
      </c>
      <c r="AI899" s="32" t="s">
        <v>2455</v>
      </c>
      <c r="AJ899" s="32" t="s">
        <v>2456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799</v>
      </c>
      <c r="C900" s="32" t="s">
        <v>580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>
        <v>45843.668402777781</v>
      </c>
      <c r="AB900" s="4" t="s">
        <v>60</v>
      </c>
      <c r="AC900" s="4">
        <v>45846</v>
      </c>
      <c r="AD900" s="4">
        <v>45846</v>
      </c>
      <c r="AE900" s="4">
        <v>45848</v>
      </c>
      <c r="AF900" s="4">
        <v>45845</v>
      </c>
      <c r="AG900" s="32" t="s">
        <v>679</v>
      </c>
      <c r="AH900" s="32" t="s">
        <v>356</v>
      </c>
      <c r="AI900" s="32" t="s">
        <v>5078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79</v>
      </c>
      <c r="AV900" s="32" t="s">
        <v>5080</v>
      </c>
      <c r="AW900" s="32">
        <v>7.1072800000000003</v>
      </c>
      <c r="AX900" s="32" t="s">
        <v>5081</v>
      </c>
      <c r="AY900" s="32" t="s">
        <v>5082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>LEANLINE1_2</v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40</v>
      </c>
      <c r="C901" s="32" t="s">
        <v>9941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>
        <v>45843.130150462966</v>
      </c>
      <c r="Y901" s="4" t="s">
        <v>178</v>
      </c>
      <c r="Z901" s="4">
        <v>45843</v>
      </c>
      <c r="AA901" s="4">
        <v>45843.201747685183</v>
      </c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62</v>
      </c>
      <c r="AH901" s="32" t="s">
        <v>9942</v>
      </c>
      <c r="AI901" s="32" t="s">
        <v>9943</v>
      </c>
      <c r="AJ901" s="32" t="s">
        <v>74</v>
      </c>
      <c r="AK901" s="32" t="s">
        <v>98</v>
      </c>
      <c r="AL901" s="32" t="s">
        <v>9944</v>
      </c>
      <c r="AM901" s="32" t="s">
        <v>9945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9946</v>
      </c>
      <c r="AY901" s="32" t="s">
        <v>9947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>Line 6, 8, 9</v>
      </c>
      <c r="BK901" s="32" t="str">
        <f>IFERROR(VLOOKUP(Data_Power_app[[#This Row],[PRO ODER]]&amp;"LEAN_IN",'Real Time'!A:D,4,0),"")</f>
        <v>LEAN-08</v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2" spans="1:64" x14ac:dyDescent="0.25">
      <c r="A902" s="33">
        <v>901</v>
      </c>
      <c r="B902" s="32" t="s">
        <v>9948</v>
      </c>
      <c r="C902" s="32" t="s">
        <v>9949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>
        <v>45843.186666666668</v>
      </c>
      <c r="Y902" s="4" t="s">
        <v>115</v>
      </c>
      <c r="Z902" s="4">
        <v>45843</v>
      </c>
      <c r="AA902" s="4">
        <v>45843.191678240742</v>
      </c>
      <c r="AB902" s="4" t="s">
        <v>60</v>
      </c>
      <c r="AC902" s="4">
        <v>45845</v>
      </c>
      <c r="AD902" s="4">
        <v>45846</v>
      </c>
      <c r="AE902" s="4">
        <v>45848</v>
      </c>
      <c r="AF902" s="4">
        <v>45845</v>
      </c>
      <c r="AG902" s="32" t="s">
        <v>679</v>
      </c>
      <c r="AH902" s="32" t="s">
        <v>9950</v>
      </c>
      <c r="AI902" s="32" t="s">
        <v>9951</v>
      </c>
      <c r="AJ902" s="32" t="s">
        <v>74</v>
      </c>
      <c r="AK902" s="32" t="s">
        <v>65</v>
      </c>
      <c r="AL902" s="32" t="s">
        <v>9944</v>
      </c>
      <c r="AM902" s="32" t="s">
        <v>9945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9946</v>
      </c>
      <c r="AY902" s="32" t="s">
        <v>9947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>Line 6, 8, 9</v>
      </c>
      <c r="BK902" s="32" t="str">
        <f>IFERROR(VLOOKUP(Data_Power_app[[#This Row],[PRO ODER]]&amp;"LEAN_IN",'Real Time'!A:D,4,0),"")</f>
        <v>LEAN-09</v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3" spans="1:64" x14ac:dyDescent="0.25">
      <c r="A903" s="33">
        <v>902</v>
      </c>
      <c r="B903" s="32" t="s">
        <v>9952</v>
      </c>
      <c r="C903" s="32" t="s">
        <v>9953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>
        <v>45843.680196759262</v>
      </c>
      <c r="Y903" s="4" t="s">
        <v>115</v>
      </c>
      <c r="Z903" s="4">
        <v>45843</v>
      </c>
      <c r="AA903" s="4">
        <v>45843.680879629632</v>
      </c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62</v>
      </c>
      <c r="AH903" s="32" t="s">
        <v>9942</v>
      </c>
      <c r="AI903" s="32" t="s">
        <v>9954</v>
      </c>
      <c r="AJ903" s="32" t="s">
        <v>74</v>
      </c>
      <c r="AK903" s="32" t="s">
        <v>98</v>
      </c>
      <c r="AL903" s="32" t="s">
        <v>9944</v>
      </c>
      <c r="AM903" s="32" t="s">
        <v>9945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9955</v>
      </c>
      <c r="AV903" s="32" t="s">
        <v>9956</v>
      </c>
      <c r="AW903" s="32">
        <v>73.396799999999999</v>
      </c>
      <c r="AX903" s="32" t="s">
        <v>9957</v>
      </c>
      <c r="AY903" s="32" t="s">
        <v>9958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>Line 6, 8, 9</v>
      </c>
      <c r="BK903" s="32" t="str">
        <f>IFERROR(VLOOKUP(Data_Power_app[[#This Row],[PRO ODER]]&amp;"LEAN_IN",'Real Time'!A:D,4,0),"")</f>
        <v>LEAN-09</v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4" spans="1:64" x14ac:dyDescent="0.25">
      <c r="A904" s="33">
        <v>903</v>
      </c>
      <c r="B904" s="32" t="s">
        <v>9959</v>
      </c>
      <c r="C904" s="32" t="s">
        <v>9960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>
        <v>45843.809583333335</v>
      </c>
      <c r="Y904" s="4" t="s">
        <v>115</v>
      </c>
      <c r="Z904" s="4">
        <v>45843</v>
      </c>
      <c r="AA904" s="4">
        <v>45843.810381944444</v>
      </c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62</v>
      </c>
      <c r="AH904" s="32" t="s">
        <v>9950</v>
      </c>
      <c r="AI904" s="32" t="s">
        <v>9961</v>
      </c>
      <c r="AJ904" s="32" t="s">
        <v>74</v>
      </c>
      <c r="AK904" s="32" t="s">
        <v>65</v>
      </c>
      <c r="AL904" s="32" t="s">
        <v>9944</v>
      </c>
      <c r="AM904" s="32" t="s">
        <v>9945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9955</v>
      </c>
      <c r="AV904" s="32" t="s">
        <v>9956</v>
      </c>
      <c r="AW904" s="32">
        <v>45.574530000000003</v>
      </c>
      <c r="AX904" s="32" t="s">
        <v>9957</v>
      </c>
      <c r="AY904" s="32" t="s">
        <v>9958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>Line 6, 8, 9</v>
      </c>
      <c r="BK904" s="32" t="str">
        <f>IFERROR(VLOOKUP(Data_Power_app[[#This Row],[PRO ODER]]&amp;"LEAN_IN",'Real Time'!A:D,4,0),"")</f>
        <v>LEAN-09</v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5" spans="1:64" x14ac:dyDescent="0.25">
      <c r="A905" s="33">
        <v>904</v>
      </c>
      <c r="B905" s="32" t="s">
        <v>9962</v>
      </c>
      <c r="C905" s="32" t="s">
        <v>9963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9964</v>
      </c>
      <c r="AJ905" s="32" t="s">
        <v>74</v>
      </c>
      <c r="AK905" s="32" t="s">
        <v>98</v>
      </c>
      <c r="AL905" s="32" t="s">
        <v>9965</v>
      </c>
      <c r="AM905" s="32" t="s">
        <v>9966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9967</v>
      </c>
      <c r="AV905" s="32" t="s">
        <v>9968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9969</v>
      </c>
      <c r="C906" s="32" t="s">
        <v>9970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25</v>
      </c>
      <c r="AH906" s="32" t="s">
        <v>267</v>
      </c>
      <c r="AI906" s="32" t="s">
        <v>4864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65</v>
      </c>
      <c r="AY906" s="32" t="s">
        <v>4866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>Line 5</v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9971</v>
      </c>
      <c r="C907" s="32" t="s">
        <v>9972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25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17</v>
      </c>
      <c r="C908" s="32" t="s">
        <v>2818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>
        <v>45843.797777777778</v>
      </c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62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>Line 6, 8, 9</v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9" spans="1:64" x14ac:dyDescent="0.25">
      <c r="A909" s="33">
        <v>908</v>
      </c>
      <c r="B909" s="32" t="s">
        <v>9973</v>
      </c>
      <c r="C909" s="32" t="s">
        <v>9974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>
        <v>45843.238344907404</v>
      </c>
      <c r="Y909" s="4" t="s">
        <v>205</v>
      </c>
      <c r="Z909" s="4" t="s">
        <v>60</v>
      </c>
      <c r="AA909" s="4">
        <v>45843.238993055558</v>
      </c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62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>Line 4</v>
      </c>
      <c r="BK909" s="32" t="str">
        <f>IFERROR(VLOOKUP(Data_Power_app[[#This Row],[PRO ODER]]&amp;"LEAN_IN",'Real Time'!A:D,4,0),"")</f>
        <v>LEAN-07</v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0" spans="1:64" x14ac:dyDescent="0.25">
      <c r="A910" s="33">
        <v>909</v>
      </c>
      <c r="B910" s="32" t="s">
        <v>9975</v>
      </c>
      <c r="C910" s="32" t="s">
        <v>9976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>
        <v>45843.647013888891</v>
      </c>
      <c r="Y910" s="4" t="s">
        <v>73</v>
      </c>
      <c r="Z910" s="4" t="s">
        <v>60</v>
      </c>
      <c r="AA910" s="4">
        <v>45843.647650462961</v>
      </c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62</v>
      </c>
      <c r="AH910" s="32" t="s">
        <v>781</v>
      </c>
      <c r="AI910" s="32" t="s">
        <v>9977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9978</v>
      </c>
      <c r="AV910" s="32" t="s">
        <v>9979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>Line 6, 8, 9</v>
      </c>
      <c r="BK910" s="32" t="str">
        <f>IFERROR(VLOOKUP(Data_Power_app[[#This Row],[PRO ODER]]&amp;"LEAN_IN",'Real Time'!A:D,4,0),"")</f>
        <v>LEAN-06</v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1" spans="1:64" x14ac:dyDescent="0.25">
      <c r="A911" s="33">
        <v>910</v>
      </c>
      <c r="B911" s="32" t="s">
        <v>9980</v>
      </c>
      <c r="C911" s="32" t="s">
        <v>9981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>
        <v>45843.646979166668</v>
      </c>
      <c r="Y911" s="4" t="s">
        <v>73</v>
      </c>
      <c r="Z911" s="4" t="s">
        <v>60</v>
      </c>
      <c r="AA911" s="4">
        <v>45843.647696759261</v>
      </c>
      <c r="AB911" s="4" t="s">
        <v>60</v>
      </c>
      <c r="AC911" s="4">
        <v>45845</v>
      </c>
      <c r="AD911" s="4">
        <v>45846</v>
      </c>
      <c r="AE911" s="4">
        <v>45848</v>
      </c>
      <c r="AF911" s="4">
        <v>45845</v>
      </c>
      <c r="AG911" s="32" t="s">
        <v>679</v>
      </c>
      <c r="AH911" s="32" t="s">
        <v>781</v>
      </c>
      <c r="AI911" s="32" t="s">
        <v>9977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9978</v>
      </c>
      <c r="AV911" s="32" t="s">
        <v>9979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>LEAN-06</v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9982</v>
      </c>
      <c r="C912" s="32" t="s">
        <v>9983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2" t="s">
        <v>679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>LEAN-04</v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9984</v>
      </c>
      <c r="C913" s="32" t="s">
        <v>9985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>
        <v>45843.531805555554</v>
      </c>
      <c r="Y913" s="4" t="s">
        <v>220</v>
      </c>
      <c r="Z913" s="4">
        <v>45843</v>
      </c>
      <c r="AA913" s="4">
        <v>45843.068622685183</v>
      </c>
      <c r="AB913" s="4" t="s">
        <v>60</v>
      </c>
      <c r="AC913" s="4">
        <v>45845</v>
      </c>
      <c r="AD913" s="4">
        <v>45846</v>
      </c>
      <c r="AE913" s="4">
        <v>45848</v>
      </c>
      <c r="AF913" s="4">
        <v>45845</v>
      </c>
      <c r="AG913" s="32" t="s">
        <v>679</v>
      </c>
      <c r="AH913" s="32" t="s">
        <v>240</v>
      </c>
      <c r="AI913" s="32" t="s">
        <v>9838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39</v>
      </c>
      <c r="AV913" s="32" t="s">
        <v>9840</v>
      </c>
      <c r="AW913" s="32">
        <v>247.65961999999999</v>
      </c>
      <c r="AX913" s="32" t="s">
        <v>9841</v>
      </c>
      <c r="AY913" s="32" t="s">
        <v>9842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>Line 7</v>
      </c>
      <c r="BK913" s="32" t="str">
        <f>IFERROR(VLOOKUP(Data_Power_app[[#This Row],[PRO ODER]]&amp;"LEAN_IN",'Real Time'!A:D,4,0),"")</f>
        <v>LEAN-04</v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4" spans="1:64" x14ac:dyDescent="0.25">
      <c r="A914" s="33">
        <v>913</v>
      </c>
      <c r="B914" s="32" t="s">
        <v>9986</v>
      </c>
      <c r="C914" s="32" t="s">
        <v>9987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>
        <v>45843.532013888886</v>
      </c>
      <c r="Y914" s="4" t="s">
        <v>220</v>
      </c>
      <c r="Z914" s="4">
        <v>45843</v>
      </c>
      <c r="AA914" s="4">
        <v>45843.068495370368</v>
      </c>
      <c r="AB914" s="4" t="s">
        <v>60</v>
      </c>
      <c r="AC914" s="4">
        <v>45845</v>
      </c>
      <c r="AD914" s="4">
        <v>45846</v>
      </c>
      <c r="AE914" s="4">
        <v>45848</v>
      </c>
      <c r="AF914" s="4">
        <v>45845</v>
      </c>
      <c r="AG914" s="32" t="s">
        <v>679</v>
      </c>
      <c r="AH914" s="32" t="s">
        <v>240</v>
      </c>
      <c r="AI914" s="32" t="s">
        <v>9838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39</v>
      </c>
      <c r="AV914" s="32" t="s">
        <v>9840</v>
      </c>
      <c r="AW914" s="32">
        <v>64.406360000000006</v>
      </c>
      <c r="AX914" s="32" t="s">
        <v>9841</v>
      </c>
      <c r="AY914" s="32" t="s">
        <v>9842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>Line 7</v>
      </c>
      <c r="BK914" s="32" t="str">
        <f>IFERROR(VLOOKUP(Data_Power_app[[#This Row],[PRO ODER]]&amp;"LEAN_IN",'Real Time'!A:D,4,0),"")</f>
        <v>LEAN-04</v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5" spans="1:64" x14ac:dyDescent="0.25">
      <c r="A915" s="33">
        <v>914</v>
      </c>
      <c r="B915" s="32" t="s">
        <v>9988</v>
      </c>
      <c r="C915" s="32" t="s">
        <v>9989</v>
      </c>
      <c r="D915" s="32" t="s">
        <v>181</v>
      </c>
      <c r="E915" s="32" t="s">
        <v>2379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>
        <v>45843.413993055554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>
        <v>45843.228090277778</v>
      </c>
      <c r="Y915" s="4" t="s">
        <v>73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224</v>
      </c>
      <c r="AH915" s="32" t="s">
        <v>240</v>
      </c>
      <c r="AI915" s="32" t="s">
        <v>9990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9991</v>
      </c>
      <c r="AV915" s="32" t="s">
        <v>9992</v>
      </c>
      <c r="AW915" s="32">
        <v>186.40025</v>
      </c>
      <c r="AX915" s="32" t="s">
        <v>2353</v>
      </c>
      <c r="AY915" s="32" t="s">
        <v>2354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4</v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>LEAN-06</v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9993</v>
      </c>
      <c r="C916" s="32" t="s">
        <v>9994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09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0</v>
      </c>
      <c r="AY916" s="32" t="s">
        <v>1811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>Line 7</v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9995</v>
      </c>
      <c r="C917" s="32" t="s">
        <v>9996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09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0</v>
      </c>
      <c r="AY917" s="32" t="s">
        <v>1811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>Line 7</v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9997</v>
      </c>
      <c r="C918" s="32" t="s">
        <v>9998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09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0</v>
      </c>
      <c r="AY918" s="32" t="s">
        <v>1811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>Line 7</v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9999</v>
      </c>
      <c r="C919" s="32" t="s">
        <v>10000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09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0</v>
      </c>
      <c r="AY919" s="32" t="s">
        <v>1811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>Line 7</v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01</v>
      </c>
      <c r="C920" s="32" t="s">
        <v>10002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09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0</v>
      </c>
      <c r="AY920" s="32" t="s">
        <v>1811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>Line 7</v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03</v>
      </c>
      <c r="C921" s="32" t="s">
        <v>10004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09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0</v>
      </c>
      <c r="AY921" s="32" t="s">
        <v>1811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>Line 7</v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05</v>
      </c>
      <c r="C922" s="32" t="s">
        <v>10006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09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0</v>
      </c>
      <c r="AY922" s="32" t="s">
        <v>1811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>Line 7</v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07</v>
      </c>
      <c r="C923" s="32" t="s">
        <v>10008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09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0</v>
      </c>
      <c r="AY923" s="32" t="s">
        <v>1811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>Line 7</v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09</v>
      </c>
      <c r="C924" s="32" t="s">
        <v>10010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>Line 4</v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4</v>
      </c>
      <c r="C925" s="32" t="s">
        <v>1885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6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>Line 6, 8, 9</v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01</v>
      </c>
      <c r="C926" s="32" t="s">
        <v>580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0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04</v>
      </c>
      <c r="AV926" s="32" t="s">
        <v>580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11</v>
      </c>
      <c r="C927" s="32" t="s">
        <v>10012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>Line 5</v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28</v>
      </c>
      <c r="C928" s="32" t="s">
        <v>12229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>
        <v>45843.534918981481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3.892280092594</v>
      </c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201</v>
      </c>
      <c r="AH928" s="32" t="s">
        <v>12230</v>
      </c>
      <c r="AI928" s="32" t="s">
        <v>12231</v>
      </c>
      <c r="AJ928" s="32" t="s">
        <v>12232</v>
      </c>
      <c r="AK928" s="32" t="s">
        <v>98</v>
      </c>
      <c r="AL928" s="32" t="s">
        <v>12233</v>
      </c>
      <c r="AM928" s="32" t="s">
        <v>12234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35</v>
      </c>
      <c r="AV928" s="32" t="s">
        <v>12236</v>
      </c>
      <c r="AW928" s="32">
        <v>13.593999999999999</v>
      </c>
      <c r="AX928" s="32" t="s">
        <v>12237</v>
      </c>
      <c r="AY928" s="32" t="s">
        <v>12238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0</v>
      </c>
      <c r="C929" s="32" t="s">
        <v>2224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62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13</v>
      </c>
      <c r="C930" s="32" t="s">
        <v>10014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25</v>
      </c>
      <c r="AH930" s="32" t="s">
        <v>285</v>
      </c>
      <c r="AI930" s="32" t="s">
        <v>9848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849</v>
      </c>
      <c r="AY930" s="32" t="s">
        <v>9850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>Line 5</v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239</v>
      </c>
      <c r="C931" s="32" t="s">
        <v>12240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25</v>
      </c>
      <c r="AH931" s="32" t="s">
        <v>216</v>
      </c>
      <c r="AI931" s="32" t="s">
        <v>2576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4</v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>Line 5</v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241</v>
      </c>
      <c r="C932" s="32" t="s">
        <v>12242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>
        <v>45843.067800925928</v>
      </c>
      <c r="Y932" s="4" t="s">
        <v>178</v>
      </c>
      <c r="Z932" s="4">
        <v>45843</v>
      </c>
      <c r="AA932" s="4">
        <v>45843.068298611113</v>
      </c>
      <c r="AB932" s="4" t="s">
        <v>60</v>
      </c>
      <c r="AC932" s="4">
        <v>45845</v>
      </c>
      <c r="AD932" s="4">
        <v>45846</v>
      </c>
      <c r="AE932" s="4">
        <v>45848</v>
      </c>
      <c r="AF932" s="4">
        <v>45845</v>
      </c>
      <c r="AG932" s="32" t="s">
        <v>679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4</v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>Line 6, 8, 9</v>
      </c>
      <c r="BK932" s="32" t="str">
        <f>IFERROR(VLOOKUP(Data_Power_app[[#This Row],[PRO ODER]]&amp;"LEAN_IN",'Real Time'!A:D,4,0),"")</f>
        <v>LEAN-08</v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3" spans="1:64" x14ac:dyDescent="0.25">
      <c r="A933" s="33">
        <v>932</v>
      </c>
      <c r="B933" s="32" t="s">
        <v>12243</v>
      </c>
      <c r="C933" s="32" t="s">
        <v>12244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>
        <v>45843.96130787037</v>
      </c>
      <c r="Y933" s="4" t="s">
        <v>215</v>
      </c>
      <c r="Z933" s="4">
        <v>45843</v>
      </c>
      <c r="AA933" s="4">
        <v>45843.241481481484</v>
      </c>
      <c r="AB933" s="4" t="s">
        <v>60</v>
      </c>
      <c r="AC933" s="4">
        <v>45845</v>
      </c>
      <c r="AD933" s="4">
        <v>45846</v>
      </c>
      <c r="AE933" s="4">
        <v>45848</v>
      </c>
      <c r="AF933" s="4">
        <v>45845</v>
      </c>
      <c r="AG933" s="32" t="s">
        <v>679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4</v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>Line 5</v>
      </c>
      <c r="BK933" s="32" t="str">
        <f>IFERROR(VLOOKUP(Data_Power_app[[#This Row],[PRO ODER]]&amp;"LEAN_IN",'Real Time'!A:D,4,0),"")</f>
        <v>LEAN-05</v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4" spans="1:64" x14ac:dyDescent="0.25">
      <c r="A934" s="33">
        <v>933</v>
      </c>
      <c r="B934" s="32" t="s">
        <v>10015</v>
      </c>
      <c r="C934" s="32" t="s">
        <v>10016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143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87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348</v>
      </c>
      <c r="C935" s="32" t="s">
        <v>13349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125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>Line 4</v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350</v>
      </c>
      <c r="C936" s="32" t="s">
        <v>13351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125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>Line 4</v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245</v>
      </c>
      <c r="C937" s="32" t="s">
        <v>12246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2" t="s">
        <v>679</v>
      </c>
      <c r="AH937" s="32" t="s">
        <v>216</v>
      </c>
      <c r="AI937" s="32" t="s">
        <v>3741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42</v>
      </c>
      <c r="AV937" s="32" t="s">
        <v>3743</v>
      </c>
      <c r="AW937" s="32">
        <v>108.28507</v>
      </c>
      <c r="AX937" s="32" t="s">
        <v>3744</v>
      </c>
      <c r="AY937" s="32" t="s">
        <v>3745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4</v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>LEAN-05</v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17</v>
      </c>
      <c r="C938" s="32" t="s">
        <v>10018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25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>Line 6, 8, 9</v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247</v>
      </c>
      <c r="C939" s="32" t="s">
        <v>12248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2" t="s">
        <v>679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/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>LEAN-09</v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249</v>
      </c>
      <c r="C940" s="32" t="s">
        <v>12250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2" t="s">
        <v>679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/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>LEAN-09</v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251</v>
      </c>
      <c r="C941" s="32" t="s">
        <v>12252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2" t="s">
        <v>679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/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>LEAN-09</v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253</v>
      </c>
      <c r="C942" s="32" t="s">
        <v>12254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>
        <v>45843.185555555552</v>
      </c>
      <c r="Y942" s="4" t="s">
        <v>115</v>
      </c>
      <c r="Z942" s="4">
        <v>45843</v>
      </c>
      <c r="AA942" s="4">
        <v>45843.190150462964</v>
      </c>
      <c r="AB942" s="4" t="s">
        <v>60</v>
      </c>
      <c r="AC942" s="4">
        <v>45845</v>
      </c>
      <c r="AD942" s="4">
        <v>45846</v>
      </c>
      <c r="AE942" s="4">
        <v>45848</v>
      </c>
      <c r="AF942" s="4">
        <v>45845</v>
      </c>
      <c r="AG942" s="32" t="s">
        <v>679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/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>Line 6, 8, 9</v>
      </c>
      <c r="BK942" s="32" t="str">
        <f>IFERROR(VLOOKUP(Data_Power_app[[#This Row],[PRO ODER]]&amp;"LEAN_IN",'Real Time'!A:D,4,0),"")</f>
        <v>LEAN-09</v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3" spans="1:64" x14ac:dyDescent="0.25">
      <c r="A943" s="33">
        <v>942</v>
      </c>
      <c r="B943" s="32" t="s">
        <v>12255</v>
      </c>
      <c r="C943" s="32" t="s">
        <v>12256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>
        <v>45843.185324074075</v>
      </c>
      <c r="Y943" s="4" t="s">
        <v>115</v>
      </c>
      <c r="Z943" s="4">
        <v>45843</v>
      </c>
      <c r="AA943" s="4">
        <v>45843.189953703702</v>
      </c>
      <c r="AB943" s="4" t="s">
        <v>60</v>
      </c>
      <c r="AC943" s="4">
        <v>45845</v>
      </c>
      <c r="AD943" s="4">
        <v>45846</v>
      </c>
      <c r="AE943" s="4">
        <v>45848</v>
      </c>
      <c r="AF943" s="4">
        <v>45845</v>
      </c>
      <c r="AG943" s="32" t="s">
        <v>679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/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>Line 6, 8, 9</v>
      </c>
      <c r="BK943" s="32" t="str">
        <f>IFERROR(VLOOKUP(Data_Power_app[[#This Row],[PRO ODER]]&amp;"LEAN_IN",'Real Time'!A:D,4,0),"")</f>
        <v>LEAN-09</v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4" spans="1:64" x14ac:dyDescent="0.25">
      <c r="A944" s="33">
        <v>943</v>
      </c>
      <c r="B944" s="32" t="s">
        <v>12257</v>
      </c>
      <c r="C944" s="32" t="s">
        <v>12258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>
        <v>45843.185497685183</v>
      </c>
      <c r="Y944" s="4" t="s">
        <v>115</v>
      </c>
      <c r="Z944" s="4">
        <v>45843</v>
      </c>
      <c r="AA944" s="4">
        <v>45843.190208333333</v>
      </c>
      <c r="AB944" s="4" t="s">
        <v>60</v>
      </c>
      <c r="AC944" s="4">
        <v>45845</v>
      </c>
      <c r="AD944" s="4">
        <v>45846</v>
      </c>
      <c r="AE944" s="4">
        <v>45848</v>
      </c>
      <c r="AF944" s="4">
        <v>45845</v>
      </c>
      <c r="AG944" s="32" t="s">
        <v>679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/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>Line 6, 8, 9</v>
      </c>
      <c r="BK944" s="32" t="str">
        <f>IFERROR(VLOOKUP(Data_Power_app[[#This Row],[PRO ODER]]&amp;"LEAN_IN",'Real Time'!A:D,4,0),"")</f>
        <v>LEAN-09</v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5" spans="1:64" x14ac:dyDescent="0.25">
      <c r="A945" s="33">
        <v>944</v>
      </c>
      <c r="B945" s="32" t="s">
        <v>12259</v>
      </c>
      <c r="C945" s="32" t="s">
        <v>12260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2" t="s">
        <v>679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>LEAN-09</v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261</v>
      </c>
      <c r="C946" s="32" t="s">
        <v>12262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2" t="s">
        <v>679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/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>LEAN-09</v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263</v>
      </c>
      <c r="C947" s="32" t="s">
        <v>12264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2" t="s">
        <v>679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/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>LEAN-09</v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265</v>
      </c>
      <c r="C948" s="32" t="s">
        <v>12266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2" t="s">
        <v>679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/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>LEAN-09</v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0998</v>
      </c>
      <c r="C949" s="32" t="s">
        <v>10999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201</v>
      </c>
      <c r="AH949" s="32" t="s">
        <v>5161</v>
      </c>
      <c r="AI949" s="32" t="s">
        <v>11000</v>
      </c>
      <c r="AJ949" s="32" t="s">
        <v>5163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01</v>
      </c>
      <c r="AV949" s="32" t="s">
        <v>11002</v>
      </c>
      <c r="AW949" s="32">
        <v>3.1346500000000002</v>
      </c>
      <c r="AX949" s="32" t="s">
        <v>11003</v>
      </c>
      <c r="AY949" s="32" t="s">
        <v>11004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05</v>
      </c>
      <c r="C950" s="32" t="s">
        <v>11006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201</v>
      </c>
      <c r="AH950" s="32" t="s">
        <v>5161</v>
      </c>
      <c r="AI950" s="32" t="s">
        <v>11000</v>
      </c>
      <c r="AJ950" s="32" t="s">
        <v>5163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01</v>
      </c>
      <c r="AV950" s="32" t="s">
        <v>11002</v>
      </c>
      <c r="AW950" s="32">
        <v>12.40218</v>
      </c>
      <c r="AX950" s="32" t="s">
        <v>11007</v>
      </c>
      <c r="AY950" s="32" t="s">
        <v>11008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09</v>
      </c>
      <c r="C951" s="32" t="s">
        <v>11010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201</v>
      </c>
      <c r="AH951" s="32" t="s">
        <v>5161</v>
      </c>
      <c r="AI951" s="32" t="s">
        <v>11000</v>
      </c>
      <c r="AJ951" s="32" t="s">
        <v>5163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01</v>
      </c>
      <c r="AV951" s="32" t="s">
        <v>11002</v>
      </c>
      <c r="AW951" s="32">
        <v>3.2010200000000002</v>
      </c>
      <c r="AX951" s="32" t="s">
        <v>11003</v>
      </c>
      <c r="AY951" s="32" t="s">
        <v>11004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/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11</v>
      </c>
      <c r="C952" s="32" t="s">
        <v>11012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201</v>
      </c>
      <c r="AH952" s="32" t="s">
        <v>5161</v>
      </c>
      <c r="AI952" s="32" t="s">
        <v>11000</v>
      </c>
      <c r="AJ952" s="32" t="s">
        <v>5163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01</v>
      </c>
      <c r="AV952" s="32" t="s">
        <v>11002</v>
      </c>
      <c r="AW952" s="32">
        <v>13.55237</v>
      </c>
      <c r="AX952" s="32" t="s">
        <v>11003</v>
      </c>
      <c r="AY952" s="32" t="s">
        <v>11004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199</v>
      </c>
      <c r="C953" s="32" t="s">
        <v>11200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201</v>
      </c>
      <c r="AH953" s="32" t="s">
        <v>5161</v>
      </c>
      <c r="AI953" s="32" t="s">
        <v>11000</v>
      </c>
      <c r="AJ953" s="32" t="s">
        <v>5163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01</v>
      </c>
      <c r="AV953" s="32" t="s">
        <v>11002</v>
      </c>
      <c r="AW953" s="32">
        <v>4.5077999999999996</v>
      </c>
      <c r="AX953" s="32" t="s">
        <v>11003</v>
      </c>
      <c r="AY953" s="32" t="s">
        <v>11004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/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01</v>
      </c>
      <c r="C954" s="32" t="s">
        <v>11202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201</v>
      </c>
      <c r="AH954" s="32" t="s">
        <v>5161</v>
      </c>
      <c r="AI954" s="32" t="s">
        <v>11000</v>
      </c>
      <c r="AJ954" s="32" t="s">
        <v>5163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01</v>
      </c>
      <c r="AV954" s="32" t="s">
        <v>11002</v>
      </c>
      <c r="AW954" s="32">
        <v>0.80908000000000002</v>
      </c>
      <c r="AX954" s="32" t="s">
        <v>11003</v>
      </c>
      <c r="AY954" s="32" t="s">
        <v>11004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59</v>
      </c>
      <c r="C955" s="32" t="s">
        <v>5160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61</v>
      </c>
      <c r="AI955" s="32" t="s">
        <v>5162</v>
      </c>
      <c r="AJ955" s="32" t="s">
        <v>5163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64</v>
      </c>
      <c r="AV955" s="32" t="s">
        <v>5165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66</v>
      </c>
      <c r="C956" s="32" t="s">
        <v>5167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61</v>
      </c>
      <c r="AI956" s="32" t="s">
        <v>5162</v>
      </c>
      <c r="AJ956" s="32" t="s">
        <v>5163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64</v>
      </c>
      <c r="AV956" s="32" t="s">
        <v>5165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68</v>
      </c>
      <c r="C957" s="32" t="s">
        <v>5169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61</v>
      </c>
      <c r="AI957" s="32" t="s">
        <v>5162</v>
      </c>
      <c r="AJ957" s="32" t="s">
        <v>5163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64</v>
      </c>
      <c r="AV957" s="32" t="s">
        <v>5165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06</v>
      </c>
      <c r="C958" s="32" t="s">
        <v>580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694</v>
      </c>
      <c r="C959" s="32" t="s">
        <v>19695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>
        <v>45843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11</v>
      </c>
      <c r="AH959" s="32" t="s">
        <v>112</v>
      </c>
      <c r="AI959" s="32" t="s">
        <v>9964</v>
      </c>
      <c r="AJ959" s="32" t="s">
        <v>74</v>
      </c>
      <c r="AK959" s="32" t="s">
        <v>98</v>
      </c>
      <c r="AL959" s="32" t="s">
        <v>9965</v>
      </c>
      <c r="AM959" s="32" t="s">
        <v>9966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9967</v>
      </c>
      <c r="AV959" s="32" t="s">
        <v>9968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696</v>
      </c>
      <c r="C960" s="32" t="s">
        <v>19697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>
        <v>45843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11</v>
      </c>
      <c r="AH960" s="32" t="s">
        <v>4642</v>
      </c>
      <c r="AI960" s="32" t="s">
        <v>4643</v>
      </c>
      <c r="AJ960" s="32" t="s">
        <v>74</v>
      </c>
      <c r="AK960" s="32" t="s">
        <v>4644</v>
      </c>
      <c r="AL960" s="32" t="s">
        <v>4645</v>
      </c>
      <c r="AM960" s="32" t="s">
        <v>4646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47</v>
      </c>
      <c r="AV960" s="32" t="s">
        <v>4648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698</v>
      </c>
      <c r="C961" s="32" t="s">
        <v>19699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>
        <v>45843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11</v>
      </c>
      <c r="AH961" s="32" t="s">
        <v>4642</v>
      </c>
      <c r="AI961" s="32" t="s">
        <v>4643</v>
      </c>
      <c r="AJ961" s="32" t="s">
        <v>74</v>
      </c>
      <c r="AK961" s="32" t="s">
        <v>4644</v>
      </c>
      <c r="AL961" s="32" t="s">
        <v>4645</v>
      </c>
      <c r="AM961" s="32" t="s">
        <v>4646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47</v>
      </c>
      <c r="AV961" s="32" t="s">
        <v>4648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00</v>
      </c>
      <c r="C962" s="32" t="s">
        <v>19701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>
        <v>45843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11</v>
      </c>
      <c r="AH962" s="32" t="s">
        <v>4642</v>
      </c>
      <c r="AI962" s="32" t="s">
        <v>4643</v>
      </c>
      <c r="AJ962" s="32" t="s">
        <v>74</v>
      </c>
      <c r="AK962" s="32" t="s">
        <v>4644</v>
      </c>
      <c r="AL962" s="32" t="s">
        <v>4645</v>
      </c>
      <c r="AM962" s="32" t="s">
        <v>4646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47</v>
      </c>
      <c r="AV962" s="32" t="s">
        <v>4648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02</v>
      </c>
      <c r="C963" s="32" t="s">
        <v>19703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>
        <v>45843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11</v>
      </c>
      <c r="AH963" s="32" t="s">
        <v>4642</v>
      </c>
      <c r="AI963" s="32" t="s">
        <v>4643</v>
      </c>
      <c r="AJ963" s="32" t="s">
        <v>74</v>
      </c>
      <c r="AK963" s="32" t="s">
        <v>4644</v>
      </c>
      <c r="AL963" s="32" t="s">
        <v>4645</v>
      </c>
      <c r="AM963" s="32" t="s">
        <v>4646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47</v>
      </c>
      <c r="AV963" s="32" t="s">
        <v>4648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04</v>
      </c>
      <c r="C964" s="32" t="s">
        <v>19705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>
        <v>45843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11</v>
      </c>
      <c r="AH964" s="32" t="s">
        <v>4642</v>
      </c>
      <c r="AI964" s="32" t="s">
        <v>4643</v>
      </c>
      <c r="AJ964" s="32" t="s">
        <v>74</v>
      </c>
      <c r="AK964" s="32" t="s">
        <v>4644</v>
      </c>
      <c r="AL964" s="32" t="s">
        <v>4645</v>
      </c>
      <c r="AM964" s="32" t="s">
        <v>4646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47</v>
      </c>
      <c r="AV964" s="32" t="s">
        <v>4648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>LAMINATION 2</v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06</v>
      </c>
      <c r="C965" s="32" t="s">
        <v>19707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>
        <v>45843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11</v>
      </c>
      <c r="AH965" s="32" t="s">
        <v>4642</v>
      </c>
      <c r="AI965" s="32" t="s">
        <v>4643</v>
      </c>
      <c r="AJ965" s="32" t="s">
        <v>74</v>
      </c>
      <c r="AK965" s="32" t="s">
        <v>4644</v>
      </c>
      <c r="AL965" s="32" t="s">
        <v>4645</v>
      </c>
      <c r="AM965" s="32" t="s">
        <v>4646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47</v>
      </c>
      <c r="AV965" s="32" t="s">
        <v>4648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>LAMINATION 2</v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08</v>
      </c>
      <c r="C966" s="32" t="s">
        <v>19709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>
        <v>45843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11</v>
      </c>
      <c r="AH966" s="32" t="s">
        <v>4642</v>
      </c>
      <c r="AI966" s="32" t="s">
        <v>4643</v>
      </c>
      <c r="AJ966" s="32" t="s">
        <v>74</v>
      </c>
      <c r="AK966" s="32" t="s">
        <v>4644</v>
      </c>
      <c r="AL966" s="32" t="s">
        <v>4645</v>
      </c>
      <c r="AM966" s="32" t="s">
        <v>4646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47</v>
      </c>
      <c r="AV966" s="32" t="s">
        <v>4648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>LAMINATION 2</v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10</v>
      </c>
      <c r="C967" s="32" t="s">
        <v>19711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>
        <v>45843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11</v>
      </c>
      <c r="AH967" s="32" t="s">
        <v>4642</v>
      </c>
      <c r="AI967" s="32" t="s">
        <v>4643</v>
      </c>
      <c r="AJ967" s="32" t="s">
        <v>74</v>
      </c>
      <c r="AK967" s="32" t="s">
        <v>4644</v>
      </c>
      <c r="AL967" s="32" t="s">
        <v>4645</v>
      </c>
      <c r="AM967" s="32" t="s">
        <v>4646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47</v>
      </c>
      <c r="AV967" s="32" t="s">
        <v>4648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>LAMINATION 2</v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12</v>
      </c>
      <c r="C968" s="32" t="s">
        <v>19713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>
        <v>45843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11</v>
      </c>
      <c r="AH968" s="32" t="s">
        <v>4642</v>
      </c>
      <c r="AI968" s="32" t="s">
        <v>4643</v>
      </c>
      <c r="AJ968" s="32" t="s">
        <v>74</v>
      </c>
      <c r="AK968" s="32" t="s">
        <v>4644</v>
      </c>
      <c r="AL968" s="32" t="s">
        <v>4645</v>
      </c>
      <c r="AM968" s="32" t="s">
        <v>4646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47</v>
      </c>
      <c r="AV968" s="32" t="s">
        <v>4648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>LAMINATION 2</v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14</v>
      </c>
      <c r="C969" s="32" t="s">
        <v>19715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>
        <v>45843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11</v>
      </c>
      <c r="AH969" s="32" t="s">
        <v>4642</v>
      </c>
      <c r="AI969" s="32" t="s">
        <v>4643</v>
      </c>
      <c r="AJ969" s="32" t="s">
        <v>74</v>
      </c>
      <c r="AK969" s="32" t="s">
        <v>4644</v>
      </c>
      <c r="AL969" s="32" t="s">
        <v>4645</v>
      </c>
      <c r="AM969" s="32" t="s">
        <v>4646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47</v>
      </c>
      <c r="AV969" s="32" t="s">
        <v>4648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>LAMINATION 2</v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16</v>
      </c>
      <c r="C970" s="32" t="s">
        <v>19717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>
        <v>45843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11</v>
      </c>
      <c r="AH970" s="32" t="s">
        <v>4642</v>
      </c>
      <c r="AI970" s="32" t="s">
        <v>4643</v>
      </c>
      <c r="AJ970" s="32" t="s">
        <v>74</v>
      </c>
      <c r="AK970" s="32" t="s">
        <v>4644</v>
      </c>
      <c r="AL970" s="32" t="s">
        <v>4645</v>
      </c>
      <c r="AM970" s="32" t="s">
        <v>4646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47</v>
      </c>
      <c r="AV970" s="32" t="s">
        <v>4648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>LAMINATION 2</v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18</v>
      </c>
      <c r="C971" s="32" t="s">
        <v>19719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378</v>
      </c>
      <c r="AH971" s="32" t="s">
        <v>19720</v>
      </c>
      <c r="AI971" s="32" t="s">
        <v>19721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22</v>
      </c>
      <c r="AV971" s="32" t="s">
        <v>19723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24</v>
      </c>
      <c r="BE971" s="32" t="s">
        <v>19725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19</v>
      </c>
      <c r="C972" s="32" t="s">
        <v>10020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>
        <v>45843.077928240738</v>
      </c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63</v>
      </c>
      <c r="AH972" s="32" t="s">
        <v>104</v>
      </c>
      <c r="AI972" s="32" t="s">
        <v>6721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19</v>
      </c>
      <c r="C973" s="32" t="s">
        <v>6720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21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21</v>
      </c>
      <c r="C974" s="32" t="s">
        <v>10022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21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22</v>
      </c>
      <c r="C975" s="32" t="s">
        <v>6723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21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24</v>
      </c>
      <c r="C976" s="32" t="s">
        <v>6725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21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26</v>
      </c>
      <c r="C977" s="32" t="s">
        <v>6727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21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28</v>
      </c>
      <c r="C978" s="32" t="s">
        <v>6729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21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23</v>
      </c>
      <c r="C979" s="32" t="s">
        <v>10024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21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25</v>
      </c>
      <c r="C980" s="32" t="s">
        <v>10026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21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30</v>
      </c>
      <c r="C981" s="32" t="s">
        <v>6731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21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27</v>
      </c>
      <c r="C982" s="32" t="s">
        <v>10028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21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08</v>
      </c>
      <c r="C983" s="32" t="s">
        <v>580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>
        <v>45843.45342592592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>
        <v>45843.549675925926</v>
      </c>
      <c r="V983" s="4">
        <v>45843.232777777775</v>
      </c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263</v>
      </c>
      <c r="AH983" s="32" t="s">
        <v>117</v>
      </c>
      <c r="AI983" s="32" t="s">
        <v>581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11</v>
      </c>
      <c r="AV983" s="32" t="s">
        <v>581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13</v>
      </c>
      <c r="C984" s="32" t="s">
        <v>581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2" t="s">
        <v>679</v>
      </c>
      <c r="AH984" s="32" t="s">
        <v>117</v>
      </c>
      <c r="AI984" s="32" t="s">
        <v>4923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32</v>
      </c>
      <c r="C985" s="32" t="s">
        <v>6733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3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15</v>
      </c>
      <c r="C986" s="32" t="s">
        <v>581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>
        <v>45843.453518518516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>
        <v>45843.549756944441</v>
      </c>
      <c r="V986" s="4">
        <v>45843.232812499999</v>
      </c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263</v>
      </c>
      <c r="AH986" s="32" t="s">
        <v>117</v>
      </c>
      <c r="AI986" s="32" t="s">
        <v>581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11</v>
      </c>
      <c r="AV986" s="32" t="s">
        <v>581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34</v>
      </c>
      <c r="C987" s="32" t="s">
        <v>6735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95</v>
      </c>
      <c r="AH987" s="32" t="s">
        <v>117</v>
      </c>
      <c r="AI987" s="32" t="s">
        <v>6712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>LEANLINE1_2</v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17</v>
      </c>
      <c r="C988" s="32" t="s">
        <v>581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>
        <v>45843.453587962962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>
        <v>45843.549826388888</v>
      </c>
      <c r="V988" s="4">
        <v>45843.232858796298</v>
      </c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263</v>
      </c>
      <c r="AH988" s="32" t="s">
        <v>117</v>
      </c>
      <c r="AI988" s="32" t="s">
        <v>581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11</v>
      </c>
      <c r="AV988" s="32" t="s">
        <v>581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36</v>
      </c>
      <c r="C989" s="32" t="s">
        <v>6737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38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39</v>
      </c>
      <c r="AY989" s="32" t="s">
        <v>6740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41</v>
      </c>
      <c r="C990" s="32" t="s">
        <v>6742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2" t="s">
        <v>679</v>
      </c>
      <c r="AH990" s="32" t="s">
        <v>117</v>
      </c>
      <c r="AI990" s="32" t="s">
        <v>6743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39</v>
      </c>
      <c r="AY990" s="32" t="s">
        <v>6740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44</v>
      </c>
      <c r="C991" s="32" t="s">
        <v>6745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38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39</v>
      </c>
      <c r="AY991" s="32" t="s">
        <v>6740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46</v>
      </c>
      <c r="C992" s="32" t="s">
        <v>6747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2" t="s">
        <v>679</v>
      </c>
      <c r="AH992" s="32" t="s">
        <v>117</v>
      </c>
      <c r="AI992" s="32" t="s">
        <v>6743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39</v>
      </c>
      <c r="AY992" s="32" t="s">
        <v>6740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48</v>
      </c>
      <c r="C993" s="32" t="s">
        <v>6749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38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39</v>
      </c>
      <c r="AY993" s="32" t="s">
        <v>6740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50</v>
      </c>
      <c r="C994" s="32" t="s">
        <v>6751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2" t="s">
        <v>679</v>
      </c>
      <c r="AH994" s="32" t="s">
        <v>117</v>
      </c>
      <c r="AI994" s="32" t="s">
        <v>6743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39</v>
      </c>
      <c r="AY994" s="32" t="s">
        <v>6740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52</v>
      </c>
      <c r="C995" s="32" t="s">
        <v>6753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38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39</v>
      </c>
      <c r="AY995" s="32" t="s">
        <v>6740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54</v>
      </c>
      <c r="C996" s="32" t="s">
        <v>6755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>
        <v>45843</v>
      </c>
      <c r="AG996" s="32" t="s">
        <v>679</v>
      </c>
      <c r="AH996" s="32" t="s">
        <v>117</v>
      </c>
      <c r="AI996" s="32" t="s">
        <v>6743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39</v>
      </c>
      <c r="AY996" s="32" t="s">
        <v>6740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56</v>
      </c>
      <c r="C997" s="32" t="s">
        <v>6757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38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39</v>
      </c>
      <c r="AY997" s="32" t="s">
        <v>6740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58</v>
      </c>
      <c r="C998" s="32" t="s">
        <v>6759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2" t="s">
        <v>62</v>
      </c>
      <c r="AH998" s="32" t="s">
        <v>117</v>
      </c>
      <c r="AI998" s="32" t="s">
        <v>6743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39</v>
      </c>
      <c r="AY998" s="32" t="s">
        <v>6740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26</v>
      </c>
      <c r="C999" s="32" t="s">
        <v>19727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378</v>
      </c>
      <c r="AH999" s="32" t="s">
        <v>835</v>
      </c>
      <c r="AI999" s="32" t="s">
        <v>19728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29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19</v>
      </c>
      <c r="C1000" s="32" t="s">
        <v>582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2" t="s">
        <v>679</v>
      </c>
      <c r="AH1000" s="32" t="s">
        <v>356</v>
      </c>
      <c r="AI1000" s="32" t="s">
        <v>5078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79</v>
      </c>
      <c r="AV1000" s="32" t="s">
        <v>5080</v>
      </c>
      <c r="AW1000" s="32">
        <v>370.72483999999997</v>
      </c>
      <c r="AX1000" s="32" t="s">
        <v>5081</v>
      </c>
      <c r="AY1000" s="32" t="s">
        <v>5082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29</v>
      </c>
      <c r="C1001" s="32" t="s">
        <v>10030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2" t="s">
        <v>679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>LEAN-04</v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30</v>
      </c>
      <c r="C1002" s="32" t="s">
        <v>19731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378</v>
      </c>
      <c r="AH1002" s="32" t="s">
        <v>306</v>
      </c>
      <c r="AI1002" s="32" t="s">
        <v>19732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33</v>
      </c>
      <c r="AY1002" s="32" t="s">
        <v>19734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35</v>
      </c>
      <c r="C1003" s="32" t="s">
        <v>19736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378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37</v>
      </c>
      <c r="C1004" s="32" t="s">
        <v>19738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378</v>
      </c>
      <c r="AH1004" s="32" t="s">
        <v>117</v>
      </c>
      <c r="AI1004" s="32" t="s">
        <v>6712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739</v>
      </c>
      <c r="C1005" s="32" t="s">
        <v>19740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378</v>
      </c>
      <c r="AH1005" s="32" t="s">
        <v>117</v>
      </c>
      <c r="AI1005" s="32" t="s">
        <v>2696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741</v>
      </c>
      <c r="C1006" s="32" t="s">
        <v>19742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>
        <v>45843</v>
      </c>
      <c r="J1006" s="4">
        <v>45843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11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>LAMINATION 5</v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743</v>
      </c>
      <c r="C1007" s="32" t="s">
        <v>19744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378</v>
      </c>
      <c r="AH1007" s="32" t="s">
        <v>117</v>
      </c>
      <c r="AI1007" s="32" t="s">
        <v>4923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745</v>
      </c>
      <c r="C1008" s="32" t="s">
        <v>19746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378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747</v>
      </c>
      <c r="C1009" s="32" t="s">
        <v>19748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378</v>
      </c>
      <c r="AH1009" s="32" t="s">
        <v>117</v>
      </c>
      <c r="AI1009" s="32" t="s">
        <v>4923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749</v>
      </c>
      <c r="C1010" s="32" t="s">
        <v>19750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378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751</v>
      </c>
      <c r="C1011" s="32" t="s">
        <v>19752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378</v>
      </c>
      <c r="AH1011" s="32" t="s">
        <v>117</v>
      </c>
      <c r="AI1011" s="32" t="s">
        <v>4923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753</v>
      </c>
      <c r="C1012" s="32" t="s">
        <v>19754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378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31</v>
      </c>
      <c r="C1013" s="32" t="s">
        <v>10032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>
        <v>45843.612916666665</v>
      </c>
      <c r="Y1013" s="4" t="s">
        <v>215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>
        <v>45845</v>
      </c>
      <c r="AG1013" s="32" t="s">
        <v>679</v>
      </c>
      <c r="AH1013" s="32" t="s">
        <v>156</v>
      </c>
      <c r="AI1013" s="32" t="s">
        <v>9447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448</v>
      </c>
      <c r="AV1013" s="32" t="s">
        <v>9449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>Line 6, 8, 9</v>
      </c>
      <c r="BK1013" s="32" t="str">
        <f>IFERROR(VLOOKUP(Data_Power_app[[#This Row],[PRO ODER]]&amp;"LEAN_IN",'Real Time'!A:D,4,0),"")</f>
        <v>LEAN-05</v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4" spans="1:64" x14ac:dyDescent="0.25">
      <c r="A1014" s="33">
        <v>1013</v>
      </c>
      <c r="B1014" s="32" t="s">
        <v>5102</v>
      </c>
      <c r="C1014" s="32" t="s">
        <v>5103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>
        <v>45845</v>
      </c>
      <c r="AG1014" s="32" t="s">
        <v>679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>URGENT</v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04</v>
      </c>
      <c r="C1015" s="32" t="s">
        <v>5105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06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07</v>
      </c>
      <c r="AY1015" s="32" t="s">
        <v>5108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13</v>
      </c>
      <c r="C1016" s="32" t="s">
        <v>5114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06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07</v>
      </c>
      <c r="AY1016" s="32" t="s">
        <v>5108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33</v>
      </c>
      <c r="C1017" s="32" t="s">
        <v>10034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>
        <v>45843.238379629627</v>
      </c>
      <c r="Y1017" s="4" t="s">
        <v>205</v>
      </c>
      <c r="Z1017" s="4" t="s">
        <v>60</v>
      </c>
      <c r="AA1017" s="4">
        <v>45843.238900462966</v>
      </c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62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>Line 4</v>
      </c>
      <c r="BK1017" s="32" t="str">
        <f>IFERROR(VLOOKUP(Data_Power_app[[#This Row],[PRO ODER]]&amp;"LEAN_IN",'Real Time'!A:D,4,0),"")</f>
        <v>LEAN-07</v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8" spans="1:64" x14ac:dyDescent="0.25">
      <c r="A1018" s="33">
        <v>1017</v>
      </c>
      <c r="B1018" s="32" t="s">
        <v>2819</v>
      </c>
      <c r="C1018" s="32" t="s">
        <v>2820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21</v>
      </c>
      <c r="C1019" s="32" t="s">
        <v>2822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094</v>
      </c>
      <c r="C1020" s="32" t="s">
        <v>5095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23</v>
      </c>
      <c r="C1021" s="32" t="s">
        <v>2824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096</v>
      </c>
      <c r="C1022" s="32" t="s">
        <v>5097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62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25</v>
      </c>
      <c r="C1023" s="32" t="s">
        <v>2826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27</v>
      </c>
      <c r="C1024" s="32" t="s">
        <v>2828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29</v>
      </c>
      <c r="C1025" s="32" t="s">
        <v>2830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>
        <v>45845</v>
      </c>
      <c r="AG1025" s="32" t="s">
        <v>679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60</v>
      </c>
      <c r="C1026" s="32" t="s">
        <v>6761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63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62</v>
      </c>
      <c r="C1027" s="32" t="s">
        <v>6763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>
        <v>45843.659733796296</v>
      </c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62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>LEANLINE1_2</v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24</v>
      </c>
      <c r="C1028" s="32" t="s">
        <v>5125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>
        <v>45843.847893518519</v>
      </c>
      <c r="W1028" s="4">
        <v>45842</v>
      </c>
      <c r="X1028" s="4">
        <v>45843.131469907406</v>
      </c>
      <c r="Y1028" s="4" t="s">
        <v>77</v>
      </c>
      <c r="Z1028" s="4">
        <v>45843</v>
      </c>
      <c r="AA1028" s="4">
        <v>45843.132071759261</v>
      </c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62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>LEANLINE1_2</v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64</v>
      </c>
      <c r="C1029" s="32" t="s">
        <v>6765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>
        <v>45843.753252314818</v>
      </c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63</v>
      </c>
      <c r="AH1029" s="32" t="s">
        <v>96</v>
      </c>
      <c r="AI1029" s="32" t="s">
        <v>6766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67</v>
      </c>
      <c r="C1030" s="32" t="s">
        <v>6768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16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896</v>
      </c>
      <c r="AY1030" s="32" t="s">
        <v>4897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888</v>
      </c>
      <c r="C1031" s="32" t="s">
        <v>3889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2" t="s">
        <v>679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21</v>
      </c>
      <c r="C1032" s="32" t="s">
        <v>582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52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35</v>
      </c>
      <c r="C1033" s="32" t="s">
        <v>10036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37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38</v>
      </c>
      <c r="AV1033" s="32" t="s">
        <v>10039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40</v>
      </c>
      <c r="C1034" s="32" t="s">
        <v>10041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25</v>
      </c>
      <c r="AH1034" s="32" t="s">
        <v>264</v>
      </c>
      <c r="AI1034" s="32" t="s">
        <v>10042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043</v>
      </c>
      <c r="C1035" s="32" t="s">
        <v>10044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25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>Line 7</v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23</v>
      </c>
      <c r="C1036" s="32" t="s">
        <v>582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>
        <v>45843.133564814816</v>
      </c>
      <c r="W1036" s="4">
        <v>45843</v>
      </c>
      <c r="X1036" s="4">
        <v>45843.133831018517</v>
      </c>
      <c r="Y1036" s="4" t="s">
        <v>77</v>
      </c>
      <c r="Z1036" s="4">
        <v>45845</v>
      </c>
      <c r="AA1036" s="4">
        <v>45843.133935185186</v>
      </c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62</v>
      </c>
      <c r="AH1036" s="32" t="s">
        <v>96</v>
      </c>
      <c r="AI1036" s="32" t="s">
        <v>582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26</v>
      </c>
      <c r="AY1036" s="32" t="s">
        <v>582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>LEANLINE1_2</v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045</v>
      </c>
      <c r="C1037" s="32" t="s">
        <v>10046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>
        <v>45843.686388888891</v>
      </c>
      <c r="Y1037" s="4" t="s">
        <v>73</v>
      </c>
      <c r="Z1037" s="4">
        <v>45843</v>
      </c>
      <c r="AA1037" s="4">
        <v>45843.687060185184</v>
      </c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62</v>
      </c>
      <c r="AH1037" s="32" t="s">
        <v>444</v>
      </c>
      <c r="AI1037" s="32" t="s">
        <v>1799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0</v>
      </c>
      <c r="AY1037" s="32" t="s">
        <v>1801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>Line 6, 8, 9</v>
      </c>
      <c r="BK1037" s="32" t="str">
        <f>IFERROR(VLOOKUP(Data_Power_app[[#This Row],[PRO ODER]]&amp;"LEAN_IN",'Real Time'!A:D,4,0),"")</f>
        <v>LEAN-06</v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8" spans="1:64" x14ac:dyDescent="0.25">
      <c r="A1038" s="33">
        <v>1037</v>
      </c>
      <c r="B1038" s="32" t="s">
        <v>5128</v>
      </c>
      <c r="C1038" s="32" t="s">
        <v>5129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>
        <v>45843.659618055557</v>
      </c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62</v>
      </c>
      <c r="AH1038" s="32" t="s">
        <v>251</v>
      </c>
      <c r="AI1038" s="32" t="s">
        <v>5130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31</v>
      </c>
      <c r="AV1038" s="32" t="s">
        <v>5132</v>
      </c>
      <c r="AW1038" s="32">
        <v>118.55217</v>
      </c>
      <c r="AX1038" s="32" t="s">
        <v>5133</v>
      </c>
      <c r="AY1038" s="32" t="s">
        <v>5134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>LEANLINE1_2</v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00</v>
      </c>
      <c r="C1039" s="32" t="s">
        <v>5101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62</v>
      </c>
      <c r="AH1039" s="32" t="s">
        <v>175</v>
      </c>
      <c r="AI1039" s="32" t="s">
        <v>4886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2</v>
      </c>
      <c r="AV1039" s="32" t="s">
        <v>2643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047</v>
      </c>
      <c r="C1040" s="32" t="s">
        <v>10048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25</v>
      </c>
      <c r="AH1040" s="32" t="s">
        <v>3666</v>
      </c>
      <c r="AI1040" s="32" t="s">
        <v>9377</v>
      </c>
      <c r="AJ1040" s="32" t="s">
        <v>74</v>
      </c>
      <c r="AK1040" s="32" t="s">
        <v>98</v>
      </c>
      <c r="AL1040" s="32" t="s">
        <v>3668</v>
      </c>
      <c r="AM1040" s="32" t="s">
        <v>3669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378</v>
      </c>
      <c r="AV1040" s="32" t="s">
        <v>9379</v>
      </c>
      <c r="AW1040" s="32">
        <v>175.67221000000001</v>
      </c>
      <c r="AX1040" s="32" t="s">
        <v>9380</v>
      </c>
      <c r="AY1040" s="32" t="s">
        <v>9381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72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>Line 6, 8, 9</v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59</v>
      </c>
      <c r="C1041" s="32" t="s">
        <v>1860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62</v>
      </c>
      <c r="AH1041" s="32" t="s">
        <v>696</v>
      </c>
      <c r="AI1041" s="32" t="s">
        <v>1861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2</v>
      </c>
      <c r="AV1041" s="32" t="s">
        <v>1863</v>
      </c>
      <c r="AW1041" s="32">
        <v>273.86387999999999</v>
      </c>
      <c r="AX1041" s="32" t="s">
        <v>1864</v>
      </c>
      <c r="AY1041" s="32" t="s">
        <v>1865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09</v>
      </c>
      <c r="C1042" s="32" t="s">
        <v>5110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>
        <v>45843.660370370373</v>
      </c>
      <c r="Y1042" s="4" t="s">
        <v>178</v>
      </c>
      <c r="Z1042" s="4">
        <v>45843</v>
      </c>
      <c r="AA1042" s="4">
        <v>45843.662453703706</v>
      </c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62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>LEAN-08</v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28</v>
      </c>
      <c r="C1043" s="32" t="s">
        <v>582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>
        <v>45843.587453703702</v>
      </c>
      <c r="Y1043" s="4" t="s">
        <v>61</v>
      </c>
      <c r="Z1043" s="4">
        <v>45845</v>
      </c>
      <c r="AA1043" s="4">
        <v>45843.587592592594</v>
      </c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62</v>
      </c>
      <c r="AH1043" s="32" t="s">
        <v>175</v>
      </c>
      <c r="AI1043" s="32" t="s">
        <v>583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31</v>
      </c>
      <c r="AY1043" s="32" t="s">
        <v>583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>LEAN-03</v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33</v>
      </c>
      <c r="C1044" s="32" t="s">
        <v>583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>
        <v>45843.495486111111</v>
      </c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63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11</v>
      </c>
      <c r="C1045" s="32" t="s">
        <v>5112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06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07</v>
      </c>
      <c r="AV1045" s="32" t="s">
        <v>4908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35</v>
      </c>
      <c r="C1046" s="32" t="s">
        <v>583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>
        <v>45844.889282407406</v>
      </c>
      <c r="V1046" s="4">
        <v>45844.88989583333</v>
      </c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63</v>
      </c>
      <c r="AH1046" s="32" t="s">
        <v>233</v>
      </c>
      <c r="AI1046" s="32" t="s">
        <v>2519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37</v>
      </c>
      <c r="C1047" s="32" t="s">
        <v>583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62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69</v>
      </c>
      <c r="C1048" s="32" t="s">
        <v>6770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>
        <v>45844.423564814817</v>
      </c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63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39</v>
      </c>
      <c r="C1049" s="32" t="s">
        <v>584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>
        <v>45843.217199074075</v>
      </c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63</v>
      </c>
      <c r="AH1049" s="32" t="s">
        <v>233</v>
      </c>
      <c r="AI1049" s="32" t="s">
        <v>2498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499</v>
      </c>
      <c r="AY1049" s="32" t="s">
        <v>2500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172</v>
      </c>
      <c r="C1050" s="32" t="s">
        <v>8173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>
        <v>45843.099120370367</v>
      </c>
      <c r="AB1050" s="4" t="s">
        <v>60</v>
      </c>
      <c r="AC1050" s="4">
        <v>45846</v>
      </c>
      <c r="AD1050" s="4">
        <v>45846</v>
      </c>
      <c r="AE1050" s="4">
        <v>45849</v>
      </c>
      <c r="AF1050" s="4">
        <v>45845</v>
      </c>
      <c r="AG1050" s="32" t="s">
        <v>679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>LEANLINE1_2</v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41</v>
      </c>
      <c r="C1051" s="32" t="s">
        <v>584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>
        <v>45843.217199074075</v>
      </c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63</v>
      </c>
      <c r="AH1051" s="32" t="s">
        <v>233</v>
      </c>
      <c r="AI1051" s="32" t="s">
        <v>2498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499</v>
      </c>
      <c r="AY1051" s="32" t="s">
        <v>2500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049</v>
      </c>
      <c r="C1052" s="32" t="s">
        <v>10050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>
        <v>45843.631238425929</v>
      </c>
      <c r="V1052" s="4">
        <v>45844.889976851853</v>
      </c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63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43</v>
      </c>
      <c r="C1053" s="32" t="s">
        <v>584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>
        <v>45845</v>
      </c>
      <c r="AG1053" s="32" t="s">
        <v>679</v>
      </c>
      <c r="AH1053" s="32" t="s">
        <v>175</v>
      </c>
      <c r="AI1053" s="32" t="s">
        <v>4984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85</v>
      </c>
      <c r="AY1053" s="32" t="s">
        <v>4986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47</v>
      </c>
      <c r="C1054" s="32" t="s">
        <v>614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>
        <v>45843.533391203702</v>
      </c>
      <c r="Y1054" s="4" t="s">
        <v>77</v>
      </c>
      <c r="Z1054" s="4">
        <v>45845</v>
      </c>
      <c r="AA1054" s="4">
        <v>45843.132233796299</v>
      </c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62</v>
      </c>
      <c r="AH1054" s="32" t="s">
        <v>1681</v>
      </c>
      <c r="AI1054" s="32" t="s">
        <v>6149</v>
      </c>
      <c r="AJ1054" s="32" t="s">
        <v>1683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50</v>
      </c>
      <c r="AY1054" s="32" t="s">
        <v>615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>LEANLINE1_2</v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051</v>
      </c>
      <c r="C1055" s="32" t="s">
        <v>10052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25</v>
      </c>
      <c r="AH1055" s="32" t="s">
        <v>267</v>
      </c>
      <c r="AI1055" s="32" t="s">
        <v>10053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054</v>
      </c>
      <c r="AY1055" s="32" t="s">
        <v>10055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>Line 4</v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056</v>
      </c>
      <c r="C1056" s="32" t="s">
        <v>10057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25</v>
      </c>
      <c r="AH1056" s="32" t="s">
        <v>267</v>
      </c>
      <c r="AI1056" s="32" t="s">
        <v>2423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4</v>
      </c>
      <c r="AY1056" s="32" t="s">
        <v>2425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>Line 4</v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058</v>
      </c>
      <c r="C1057" s="32" t="s">
        <v>10059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>
        <v>45843.067754629628</v>
      </c>
      <c r="Y1057" s="4" t="s">
        <v>178</v>
      </c>
      <c r="Z1057" s="4">
        <v>45843</v>
      </c>
      <c r="AA1057" s="4">
        <v>45843.068252314813</v>
      </c>
      <c r="AB1057" s="4" t="s">
        <v>60</v>
      </c>
      <c r="AC1057" s="4">
        <v>45845</v>
      </c>
      <c r="AD1057" s="4">
        <v>45846</v>
      </c>
      <c r="AE1057" s="4">
        <v>45849</v>
      </c>
      <c r="AF1057" s="4">
        <v>45845</v>
      </c>
      <c r="AG1057" s="32" t="s">
        <v>679</v>
      </c>
      <c r="AH1057" s="32" t="s">
        <v>206</v>
      </c>
      <c r="AI1057" s="32" t="s">
        <v>10060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26</v>
      </c>
      <c r="AY1057" s="32" t="s">
        <v>2427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>Line 6, 8, 9</v>
      </c>
      <c r="BK1057" s="32" t="str">
        <f>IFERROR(VLOOKUP(Data_Power_app[[#This Row],[PRO ODER]]&amp;"LEAN_IN",'Real Time'!A:D,4,0),"")</f>
        <v>LEAN-08</v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58" spans="1:64" x14ac:dyDescent="0.25">
      <c r="A1058" s="33">
        <v>1057</v>
      </c>
      <c r="B1058" s="32" t="s">
        <v>10061</v>
      </c>
      <c r="C1058" s="32" t="s">
        <v>10062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063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89</v>
      </c>
      <c r="AY1058" s="32" t="s">
        <v>2390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>Line 4</v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064</v>
      </c>
      <c r="C1059" s="32" t="s">
        <v>10065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063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89</v>
      </c>
      <c r="AY1059" s="32" t="s">
        <v>2390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>Line 4</v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066</v>
      </c>
      <c r="C1060" s="32" t="s">
        <v>10067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063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89</v>
      </c>
      <c r="AY1060" s="32" t="s">
        <v>2390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>Line 4</v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068</v>
      </c>
      <c r="C1061" s="32" t="s">
        <v>10069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>
        <v>45843.105995370373</v>
      </c>
      <c r="Y1061" s="4" t="s">
        <v>73</v>
      </c>
      <c r="Z1061" s="4">
        <v>45843</v>
      </c>
      <c r="AA1061" s="4">
        <v>45843.107997685183</v>
      </c>
      <c r="AB1061" s="4" t="s">
        <v>60</v>
      </c>
      <c r="AC1061" s="4">
        <v>45845</v>
      </c>
      <c r="AD1061" s="4">
        <v>45846</v>
      </c>
      <c r="AE1061" s="4">
        <v>45849</v>
      </c>
      <c r="AF1061" s="4">
        <v>45845</v>
      </c>
      <c r="AG1061" s="32" t="s">
        <v>679</v>
      </c>
      <c r="AH1061" s="32" t="s">
        <v>206</v>
      </c>
      <c r="AI1061" s="32" t="s">
        <v>10060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26</v>
      </c>
      <c r="AY1061" s="32" t="s">
        <v>2427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>Line 6, 8, 9</v>
      </c>
      <c r="BK1061" s="32" t="str">
        <f>IFERROR(VLOOKUP(Data_Power_app[[#This Row],[PRO ODER]]&amp;"LEAN_IN",'Real Time'!A:D,4,0),"")</f>
        <v>LEAN-06</v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62" spans="1:64" x14ac:dyDescent="0.25">
      <c r="A1062" s="33">
        <v>1061</v>
      </c>
      <c r="B1062" s="32" t="s">
        <v>10070</v>
      </c>
      <c r="C1062" s="32" t="s">
        <v>10071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063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89</v>
      </c>
      <c r="AY1062" s="32" t="s">
        <v>2390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>Line 4</v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072</v>
      </c>
      <c r="C1063" s="32" t="s">
        <v>10073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063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89</v>
      </c>
      <c r="AY1063" s="32" t="s">
        <v>2390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>Line 4</v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074</v>
      </c>
      <c r="C1064" s="32" t="s">
        <v>10075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>
        <v>45843.203043981484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25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>ML-01</v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076</v>
      </c>
      <c r="C1065" s="32" t="s">
        <v>10077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>
        <v>45843.203090277777</v>
      </c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25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>ML-01</v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267</v>
      </c>
      <c r="C1066" s="32" t="s">
        <v>12268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>
        <v>45843.5075462963</v>
      </c>
      <c r="W1066" s="4">
        <v>45845</v>
      </c>
      <c r="X1066" s="4">
        <v>45843.734201388892</v>
      </c>
      <c r="Y1066" s="4" t="s">
        <v>77</v>
      </c>
      <c r="Z1066" s="4">
        <v>45845</v>
      </c>
      <c r="AA1066" s="4">
        <v>45843.098194444443</v>
      </c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62</v>
      </c>
      <c r="AH1066" s="32" t="s">
        <v>152</v>
      </c>
      <c r="AI1066" s="32" t="s">
        <v>2358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59</v>
      </c>
      <c r="AV1066" s="32" t="s">
        <v>2360</v>
      </c>
      <c r="AW1066" s="32">
        <v>661.08632</v>
      </c>
      <c r="AX1066" s="32" t="s">
        <v>2361</v>
      </c>
      <c r="AY1066" s="32" t="s">
        <v>2362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>LEANLINE1_2</v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078</v>
      </c>
      <c r="C1067" s="32" t="s">
        <v>10079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25</v>
      </c>
      <c r="AH1067" s="32" t="s">
        <v>3059</v>
      </c>
      <c r="AI1067" s="32" t="s">
        <v>10080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61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45</v>
      </c>
      <c r="C1068" s="32" t="s">
        <v>584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>
        <v>45843.860995370371</v>
      </c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63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771</v>
      </c>
      <c r="C1069" s="32" t="s">
        <v>6772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95</v>
      </c>
      <c r="AH1069" s="32" t="s">
        <v>117</v>
      </c>
      <c r="AI1069" s="32" t="s">
        <v>6712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>LEANLINE1_2</v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773</v>
      </c>
      <c r="C1070" s="32" t="s">
        <v>6774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>
        <v>45845</v>
      </c>
      <c r="AG1070" s="32" t="s">
        <v>679</v>
      </c>
      <c r="AH1070" s="32" t="s">
        <v>117</v>
      </c>
      <c r="AI1070" s="32" t="s">
        <v>2696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775</v>
      </c>
      <c r="C1071" s="32" t="s">
        <v>6776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47</v>
      </c>
      <c r="C1072" s="32" t="s">
        <v>584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23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49</v>
      </c>
      <c r="C1073" s="32" t="s">
        <v>585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777</v>
      </c>
      <c r="C1074" s="32" t="s">
        <v>6778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>
        <v>45843</v>
      </c>
      <c r="AG1074" s="32" t="s">
        <v>679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51</v>
      </c>
      <c r="C1075" s="32" t="s">
        <v>585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>
        <v>45843.453657407408</v>
      </c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>
        <v>45843.549907407411</v>
      </c>
      <c r="V1075" s="4">
        <v>45843.232905092591</v>
      </c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263</v>
      </c>
      <c r="AH1075" s="32" t="s">
        <v>117</v>
      </c>
      <c r="AI1075" s="32" t="s">
        <v>581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11</v>
      </c>
      <c r="AV1075" s="32" t="s">
        <v>581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53</v>
      </c>
      <c r="C1076" s="32" t="s">
        <v>585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2" t="s">
        <v>679</v>
      </c>
      <c r="AH1076" s="32" t="s">
        <v>117</v>
      </c>
      <c r="AI1076" s="32" t="s">
        <v>4923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55</v>
      </c>
      <c r="C1077" s="32" t="s">
        <v>585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0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04</v>
      </c>
      <c r="AV1077" s="32" t="s">
        <v>580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57</v>
      </c>
      <c r="C1078" s="32" t="s">
        <v>585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59</v>
      </c>
      <c r="C1079" s="32" t="s">
        <v>586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62</v>
      </c>
      <c r="AH1079" s="32" t="s">
        <v>117</v>
      </c>
      <c r="AI1079" s="32" t="s">
        <v>2696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>LEAN-03</v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61</v>
      </c>
      <c r="C1080" s="32" t="s">
        <v>586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696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63</v>
      </c>
      <c r="C1081" s="32" t="s">
        <v>586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6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66</v>
      </c>
      <c r="AY1081" s="32" t="s">
        <v>586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68</v>
      </c>
      <c r="C1082" s="32" t="s">
        <v>586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2" t="s">
        <v>679</v>
      </c>
      <c r="AH1082" s="32" t="s">
        <v>391</v>
      </c>
      <c r="AI1082" s="32" t="s">
        <v>586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66</v>
      </c>
      <c r="AY1082" s="32" t="s">
        <v>586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70</v>
      </c>
      <c r="C1083" s="32" t="s">
        <v>587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6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66</v>
      </c>
      <c r="AY1083" s="32" t="s">
        <v>586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081</v>
      </c>
      <c r="C1084" s="32" t="s">
        <v>10082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>
        <v>45843.755648148152</v>
      </c>
      <c r="Y1084" s="4" t="s">
        <v>115</v>
      </c>
      <c r="Z1084" s="4">
        <v>45843</v>
      </c>
      <c r="AA1084" s="4">
        <v>45843.756238425929</v>
      </c>
      <c r="AB1084" s="4" t="s">
        <v>60</v>
      </c>
      <c r="AC1084" s="4">
        <v>45845</v>
      </c>
      <c r="AD1084" s="4">
        <v>45846</v>
      </c>
      <c r="AE1084" s="4">
        <v>45849</v>
      </c>
      <c r="AF1084" s="4">
        <v>45845</v>
      </c>
      <c r="AG1084" s="32" t="s">
        <v>679</v>
      </c>
      <c r="AH1084" s="32" t="s">
        <v>126</v>
      </c>
      <c r="AI1084" s="32" t="s">
        <v>2654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55</v>
      </c>
      <c r="AY1084" s="32" t="s">
        <v>2656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>Line 6, 8, 9</v>
      </c>
      <c r="BK1084" s="32" t="str">
        <f>IFERROR(VLOOKUP(Data_Power_app[[#This Row],[PRO ODER]]&amp;"LEAN_IN",'Real Time'!A:D,4,0),"")</f>
        <v>LEAN-09</v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85" spans="1:64" x14ac:dyDescent="0.25">
      <c r="A1085" s="33">
        <v>1084</v>
      </c>
      <c r="B1085" s="32" t="s">
        <v>10083</v>
      </c>
      <c r="C1085" s="32" t="s">
        <v>10084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>
        <v>45843.227013888885</v>
      </c>
      <c r="Y1085" s="4" t="s">
        <v>73</v>
      </c>
      <c r="Z1085" s="4">
        <v>45843</v>
      </c>
      <c r="AA1085" s="4">
        <v>45843.229398148149</v>
      </c>
      <c r="AB1085" s="4" t="s">
        <v>60</v>
      </c>
      <c r="AC1085" s="4">
        <v>45845</v>
      </c>
      <c r="AD1085" s="4">
        <v>45846</v>
      </c>
      <c r="AE1085" s="4">
        <v>45849</v>
      </c>
      <c r="AF1085" s="4">
        <v>45845</v>
      </c>
      <c r="AG1085" s="32" t="s">
        <v>679</v>
      </c>
      <c r="AH1085" s="32" t="s">
        <v>199</v>
      </c>
      <c r="AI1085" s="32" t="s">
        <v>2428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29</v>
      </c>
      <c r="AY1085" s="32" t="s">
        <v>2430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>LEAN-06</v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085</v>
      </c>
      <c r="C1086" s="32" t="s">
        <v>10086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25</v>
      </c>
      <c r="AH1086" s="32" t="s">
        <v>199</v>
      </c>
      <c r="AI1086" s="32" t="s">
        <v>10087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29</v>
      </c>
      <c r="AY1086" s="32" t="s">
        <v>2430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088</v>
      </c>
      <c r="C1087" s="32" t="s">
        <v>10089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592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593</v>
      </c>
      <c r="AY1087" s="32" t="s">
        <v>6594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>Line 6, 8, 9</v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779</v>
      </c>
      <c r="C1088" s="32" t="s">
        <v>6780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>
        <v>45844.111805555556</v>
      </c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63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781</v>
      </c>
      <c r="C1089" s="32" t="s">
        <v>6782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>
        <v>45843.213761574072</v>
      </c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63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783</v>
      </c>
      <c r="C1090" s="32" t="s">
        <v>6784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>
        <v>45843.809513888889</v>
      </c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63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090</v>
      </c>
      <c r="C1091" s="32" t="s">
        <v>10091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>
        <v>45843.185740740744</v>
      </c>
      <c r="Y1091" s="4" t="s">
        <v>115</v>
      </c>
      <c r="Z1091" s="4">
        <v>45843</v>
      </c>
      <c r="AA1091" s="4">
        <v>45843.191018518519</v>
      </c>
      <c r="AB1091" s="4" t="s">
        <v>60</v>
      </c>
      <c r="AC1091" s="4">
        <v>45845</v>
      </c>
      <c r="AD1091" s="4">
        <v>45846</v>
      </c>
      <c r="AE1091" s="4">
        <v>45849</v>
      </c>
      <c r="AF1091" s="4">
        <v>45845</v>
      </c>
      <c r="AG1091" s="32" t="s">
        <v>679</v>
      </c>
      <c r="AH1091" s="32" t="s">
        <v>412</v>
      </c>
      <c r="AI1091" s="32" t="s">
        <v>2526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27</v>
      </c>
      <c r="AV1091" s="32" t="s">
        <v>2528</v>
      </c>
      <c r="AW1091" s="32">
        <v>8.97837</v>
      </c>
      <c r="AX1091" s="32" t="s">
        <v>2529</v>
      </c>
      <c r="AY1091" s="32" t="s">
        <v>2530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/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2" t="str">
        <f>IFERROR(VLOOKUP(Data_Power_app[[#This Row],[PRO ODER]],'Xuất-Delay-SLT'!B:C,2,0),"")</f>
        <v>URGENT</v>
      </c>
      <c r="BJ1091" s="32" t="str">
        <f>IFERROR(VLOOKUP(Data_Power_app[[#This Row],[PRO ODER]],'Plan Lean DC'!A:C,3,0),"")</f>
        <v>Line 6, 8, 9</v>
      </c>
      <c r="BK1091" s="32" t="str">
        <f>IFERROR(VLOOKUP(Data_Power_app[[#This Row],[PRO ODER]]&amp;"LEAN_IN",'Real Time'!A:D,4,0),"")</f>
        <v>LEAN-09</v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92" spans="1:64" x14ac:dyDescent="0.25">
      <c r="A1092" s="33">
        <v>1091</v>
      </c>
      <c r="B1092" s="32" t="s">
        <v>10092</v>
      </c>
      <c r="C1092" s="32" t="s">
        <v>10093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>
        <v>45843.386712962965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25</v>
      </c>
      <c r="AH1092" s="32" t="s">
        <v>240</v>
      </c>
      <c r="AI1092" s="32" t="s">
        <v>9434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06</v>
      </c>
      <c r="AV1092" s="32" t="s">
        <v>9407</v>
      </c>
      <c r="AW1092" s="32">
        <v>37.35915</v>
      </c>
      <c r="AX1092" s="32" t="s">
        <v>9435</v>
      </c>
      <c r="AY1092" s="32" t="s">
        <v>9436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>ML-04</v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>Line 6, 8, 9</v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094</v>
      </c>
      <c r="C1093" s="32" t="s">
        <v>10095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>
        <v>45843.386770833335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25</v>
      </c>
      <c r="AH1093" s="32" t="s">
        <v>240</v>
      </c>
      <c r="AI1093" s="32" t="s">
        <v>9434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06</v>
      </c>
      <c r="AV1093" s="32" t="s">
        <v>9407</v>
      </c>
      <c r="AW1093" s="32">
        <v>52.685429999999997</v>
      </c>
      <c r="AX1093" s="32" t="s">
        <v>9435</v>
      </c>
      <c r="AY1093" s="32" t="s">
        <v>9436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>Line 6, 8, 9</v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096</v>
      </c>
      <c r="C1094" s="32" t="s">
        <v>10097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>
        <v>45843.386817129627</v>
      </c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25</v>
      </c>
      <c r="AH1094" s="32" t="s">
        <v>240</v>
      </c>
      <c r="AI1094" s="32" t="s">
        <v>9405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06</v>
      </c>
      <c r="AV1094" s="32" t="s">
        <v>9407</v>
      </c>
      <c r="AW1094" s="32">
        <v>41.541049999999998</v>
      </c>
      <c r="AX1094" s="32" t="s">
        <v>9408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>ML-04</v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>Line 6, 8, 9</v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098</v>
      </c>
      <c r="C1095" s="32" t="s">
        <v>10099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25</v>
      </c>
      <c r="AH1095" s="32" t="s">
        <v>240</v>
      </c>
      <c r="AI1095" s="32" t="s">
        <v>10100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>Line 6, 8, 9</v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01</v>
      </c>
      <c r="C1096" s="32" t="s">
        <v>10102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25</v>
      </c>
      <c r="AH1096" s="32" t="s">
        <v>240</v>
      </c>
      <c r="AI1096" s="32" t="s">
        <v>10103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4</v>
      </c>
      <c r="AY1096" s="32" t="s">
        <v>2405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>Line 6, 8, 9</v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04</v>
      </c>
      <c r="C1097" s="32" t="s">
        <v>10105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25</v>
      </c>
      <c r="AH1097" s="32" t="s">
        <v>240</v>
      </c>
      <c r="AI1097" s="32" t="s">
        <v>10100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>Line 6, 8, 9</v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06</v>
      </c>
      <c r="C1098" s="32" t="s">
        <v>10107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25</v>
      </c>
      <c r="AH1098" s="32" t="s">
        <v>240</v>
      </c>
      <c r="AI1098" s="32" t="s">
        <v>10103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4</v>
      </c>
      <c r="AY1098" s="32" t="s">
        <v>2405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>Line 6, 8, 9</v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890</v>
      </c>
      <c r="C1099" s="32" t="s">
        <v>3891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892</v>
      </c>
      <c r="C1100" s="32" t="s">
        <v>3893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>
        <v>45843</v>
      </c>
      <c r="AG1100" s="32" t="s">
        <v>679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61</v>
      </c>
      <c r="C1101" s="32" t="s">
        <v>616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2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24</v>
      </c>
      <c r="AV1101" s="32" t="s">
        <v>5725</v>
      </c>
      <c r="AW1101" s="32">
        <v>2.9365800000000002</v>
      </c>
      <c r="AX1101" s="32" t="s">
        <v>5726</v>
      </c>
      <c r="AY1101" s="32" t="s">
        <v>572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08</v>
      </c>
      <c r="C1102" s="32" t="s">
        <v>10109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25</v>
      </c>
      <c r="AH1102" s="32" t="s">
        <v>126</v>
      </c>
      <c r="AI1102" s="32" t="s">
        <v>10110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11</v>
      </c>
      <c r="AY1102" s="32" t="s">
        <v>10112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>Line 6, 8, 9</v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13</v>
      </c>
      <c r="C1103" s="32" t="s">
        <v>10114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25</v>
      </c>
      <c r="AH1103" s="32" t="s">
        <v>267</v>
      </c>
      <c r="AI1103" s="32" t="s">
        <v>4864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65</v>
      </c>
      <c r="AY1103" s="32" t="s">
        <v>4866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>Line 5</v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23</v>
      </c>
      <c r="C1104" s="32" t="s">
        <v>10524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62</v>
      </c>
      <c r="AH1104" s="32" t="s">
        <v>227</v>
      </c>
      <c r="AI1104" s="32" t="s">
        <v>574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896</v>
      </c>
      <c r="AY1104" s="32" t="s">
        <v>4897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>LEAN-03</v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15</v>
      </c>
      <c r="C1105" s="32" t="s">
        <v>5116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>
        <v>45843.226412037038</v>
      </c>
      <c r="Y1105" s="4" t="s">
        <v>77</v>
      </c>
      <c r="Z1105" s="4">
        <v>45845</v>
      </c>
      <c r="AA1105" s="4">
        <v>45843.226793981485</v>
      </c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62</v>
      </c>
      <c r="AH1105" s="32" t="s">
        <v>152</v>
      </c>
      <c r="AI1105" s="32" t="s">
        <v>5117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18</v>
      </c>
      <c r="AV1105" s="32" t="s">
        <v>5119</v>
      </c>
      <c r="AW1105" s="32">
        <v>125.19938</v>
      </c>
      <c r="AX1105" s="32" t="s">
        <v>5120</v>
      </c>
      <c r="AY1105" s="32" t="s">
        <v>5121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>LEANLINE1_2</v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22</v>
      </c>
      <c r="C1106" s="32" t="s">
        <v>5123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>
        <v>45843.225624999999</v>
      </c>
      <c r="Y1106" s="4" t="s">
        <v>77</v>
      </c>
      <c r="Z1106" s="4">
        <v>45845</v>
      </c>
      <c r="AA1106" s="4">
        <v>45843.225810185184</v>
      </c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62</v>
      </c>
      <c r="AH1106" s="32" t="s">
        <v>152</v>
      </c>
      <c r="AI1106" s="32" t="s">
        <v>5117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18</v>
      </c>
      <c r="AV1106" s="32" t="s">
        <v>5119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>LEANLINE1_2</v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54</v>
      </c>
      <c r="C1107" s="32" t="s">
        <v>615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63</v>
      </c>
      <c r="AH1107" s="32" t="s">
        <v>1681</v>
      </c>
      <c r="AI1107" s="32" t="s">
        <v>6156</v>
      </c>
      <c r="AJ1107" s="32" t="s">
        <v>1683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26</v>
      </c>
      <c r="C1108" s="32" t="s">
        <v>5127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>
        <v>45843.239293981482</v>
      </c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62</v>
      </c>
      <c r="AH1108" s="32" t="s">
        <v>152</v>
      </c>
      <c r="AI1108" s="32" t="s">
        <v>3265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66</v>
      </c>
      <c r="AY1108" s="32" t="s">
        <v>3267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>LEANLINE1_2</v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755</v>
      </c>
      <c r="C1109" s="32" t="s">
        <v>19756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>
        <v>45843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11</v>
      </c>
      <c r="AH1109" s="32" t="s">
        <v>4642</v>
      </c>
      <c r="AI1109" s="32" t="s">
        <v>4643</v>
      </c>
      <c r="AJ1109" s="32" t="s">
        <v>74</v>
      </c>
      <c r="AK1109" s="32" t="s">
        <v>4644</v>
      </c>
      <c r="AL1109" s="32" t="s">
        <v>4645</v>
      </c>
      <c r="AM1109" s="32" t="s">
        <v>4646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47</v>
      </c>
      <c r="AV1109" s="32" t="s">
        <v>4648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>LAMINATION 2</v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56</v>
      </c>
      <c r="C1110" s="32" t="s">
        <v>3857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39</v>
      </c>
      <c r="AI1110" s="32" t="s">
        <v>1840</v>
      </c>
      <c r="AJ1110" s="32" t="s">
        <v>1841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2</v>
      </c>
      <c r="AY1110" s="32" t="s">
        <v>1843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15</v>
      </c>
      <c r="C1111" s="32" t="s">
        <v>10116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48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49</v>
      </c>
      <c r="AY1111" s="32" t="s">
        <v>3050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17</v>
      </c>
      <c r="C1112" s="32" t="s">
        <v>10118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48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49</v>
      </c>
      <c r="AY1112" s="32" t="s">
        <v>3050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19</v>
      </c>
      <c r="C1113" s="32" t="s">
        <v>10120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48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49</v>
      </c>
      <c r="AY1113" s="32" t="s">
        <v>3050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53</v>
      </c>
      <c r="C1114" s="32" t="s">
        <v>2921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2" t="s">
        <v>679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/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44</v>
      </c>
      <c r="C1115" s="32" t="s">
        <v>6845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 t="s">
        <v>60</v>
      </c>
      <c r="AC1115" s="4">
        <v>45847</v>
      </c>
      <c r="AD1115" s="4">
        <v>45848</v>
      </c>
      <c r="AE1115" s="4">
        <v>45849</v>
      </c>
      <c r="AF1115" s="4">
        <v>45843</v>
      </c>
      <c r="AG1115" s="32" t="s">
        <v>679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46</v>
      </c>
      <c r="C1116" s="32" t="s">
        <v>6847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 t="s">
        <v>60</v>
      </c>
      <c r="AC1116" s="4">
        <v>45847</v>
      </c>
      <c r="AD1116" s="4">
        <v>45848</v>
      </c>
      <c r="AE1116" s="4">
        <v>45849</v>
      </c>
      <c r="AF1116" s="4">
        <v>45843</v>
      </c>
      <c r="AG1116" s="32" t="s">
        <v>679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757</v>
      </c>
      <c r="C1117" s="32" t="s">
        <v>19758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378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759</v>
      </c>
      <c r="C1118" s="32" t="s">
        <v>19760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378</v>
      </c>
      <c r="AH1118" s="32" t="s">
        <v>199</v>
      </c>
      <c r="AI1118" s="32" t="s">
        <v>2930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31</v>
      </c>
      <c r="AV1118" s="32" t="s">
        <v>2932</v>
      </c>
      <c r="AW1118" s="32">
        <v>8.5000000000000006E-2</v>
      </c>
      <c r="AX1118" s="32" t="s">
        <v>2933</v>
      </c>
      <c r="AY1118" s="32" t="s">
        <v>2934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761</v>
      </c>
      <c r="C1119" s="32" t="s">
        <v>19762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>
        <v>45843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11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>LAMINATION 2</v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07</v>
      </c>
      <c r="C1120" s="32" t="s">
        <v>14308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378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09</v>
      </c>
      <c r="C1121" s="32" t="s">
        <v>14310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378</v>
      </c>
      <c r="AH1121" s="32" t="s">
        <v>112</v>
      </c>
      <c r="AI1121" s="32" t="s">
        <v>2355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56</v>
      </c>
      <c r="AV1121" s="32" t="s">
        <v>2357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763</v>
      </c>
      <c r="C1122" s="32" t="s">
        <v>19764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>
        <v>45843</v>
      </c>
      <c r="J1122" s="4">
        <v>45843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11</v>
      </c>
      <c r="AH1122" s="32" t="s">
        <v>117</v>
      </c>
      <c r="AI1122" s="32" t="s">
        <v>6712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>LAMINATION 5</v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765</v>
      </c>
      <c r="C1123" s="32" t="s">
        <v>19766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11</v>
      </c>
      <c r="AH1123" s="32" t="s">
        <v>182</v>
      </c>
      <c r="AI1123" s="32" t="s">
        <v>19767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768</v>
      </c>
      <c r="AV1123" s="32" t="s">
        <v>19769</v>
      </c>
      <c r="AW1123" s="32">
        <v>29.520800000000001</v>
      </c>
      <c r="AX1123" s="32" t="s">
        <v>19770</v>
      </c>
      <c r="AY1123" s="32" t="s">
        <v>19771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772</v>
      </c>
      <c r="C1124" s="32" t="s">
        <v>19773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11</v>
      </c>
      <c r="AH1124" s="32" t="s">
        <v>182</v>
      </c>
      <c r="AI1124" s="32" t="s">
        <v>19767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768</v>
      </c>
      <c r="AV1124" s="32" t="s">
        <v>19769</v>
      </c>
      <c r="AW1124" s="32">
        <v>21.531770000000002</v>
      </c>
      <c r="AX1124" s="32" t="s">
        <v>19770</v>
      </c>
      <c r="AY1124" s="32" t="s">
        <v>19771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11</v>
      </c>
      <c r="C1125" s="32" t="s">
        <v>14312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11</v>
      </c>
      <c r="AH1125" s="32" t="s">
        <v>311</v>
      </c>
      <c r="AI1125" s="32" t="s">
        <v>14313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14</v>
      </c>
      <c r="AV1125" s="32" t="s">
        <v>14315</v>
      </c>
      <c r="AW1125" s="32">
        <v>45.862360000000002</v>
      </c>
      <c r="AX1125" s="32" t="s">
        <v>14316</v>
      </c>
      <c r="AY1125" s="32" t="s">
        <v>14317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774</v>
      </c>
      <c r="C1126" s="32" t="s">
        <v>19775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11</v>
      </c>
      <c r="AH1126" s="32" t="s">
        <v>311</v>
      </c>
      <c r="AI1126" s="32" t="s">
        <v>19776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777</v>
      </c>
      <c r="AV1126" s="32" t="s">
        <v>19778</v>
      </c>
      <c r="AW1126" s="32">
        <v>129.42447999999999</v>
      </c>
      <c r="AX1126" s="32" t="s">
        <v>19779</v>
      </c>
      <c r="AY1126" s="32" t="s">
        <v>19780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21</v>
      </c>
      <c r="C1127" s="32" t="s">
        <v>10122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25</v>
      </c>
      <c r="AH1127" s="32" t="s">
        <v>126</v>
      </c>
      <c r="AI1127" s="32" t="s">
        <v>10123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>Line 5</v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63</v>
      </c>
      <c r="C1128" s="32" t="s">
        <v>616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62</v>
      </c>
      <c r="AH1128" s="32" t="s">
        <v>1681</v>
      </c>
      <c r="AI1128" s="32" t="s">
        <v>6165</v>
      </c>
      <c r="AJ1128" s="32" t="s">
        <v>1683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>LEANLINE1_2</v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66</v>
      </c>
      <c r="C1129" s="32" t="s">
        <v>616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>
        <v>45843.65934027778</v>
      </c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62</v>
      </c>
      <c r="AH1129" s="32" t="s">
        <v>1681</v>
      </c>
      <c r="AI1129" s="32" t="s">
        <v>6168</v>
      </c>
      <c r="AJ1129" s="32" t="s">
        <v>1683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>LEANLINE1_2</v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781</v>
      </c>
      <c r="C1130" s="32" t="s">
        <v>19782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>
        <v>45843.794016203705</v>
      </c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25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>ML-04</v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24</v>
      </c>
      <c r="C1131" s="32" t="s">
        <v>10125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25</v>
      </c>
      <c r="AH1131" s="32" t="s">
        <v>199</v>
      </c>
      <c r="AI1131" s="32" t="s">
        <v>6630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31</v>
      </c>
      <c r="AY1131" s="32" t="s">
        <v>6632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>Line 7</v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26</v>
      </c>
      <c r="C1132" s="32" t="s">
        <v>10127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25</v>
      </c>
      <c r="AH1132" s="32" t="s">
        <v>199</v>
      </c>
      <c r="AI1132" s="32" t="s">
        <v>6630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31</v>
      </c>
      <c r="AY1132" s="32" t="s">
        <v>6632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>Line 7</v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28</v>
      </c>
      <c r="C1133" s="32" t="s">
        <v>10129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25</v>
      </c>
      <c r="AH1133" s="32" t="s">
        <v>199</v>
      </c>
      <c r="AI1133" s="32" t="s">
        <v>6630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31</v>
      </c>
      <c r="AY1133" s="32" t="s">
        <v>6632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>Line 7</v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34</v>
      </c>
      <c r="C1134" s="32" t="s">
        <v>10135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25</v>
      </c>
      <c r="AH1134" s="32" t="s">
        <v>206</v>
      </c>
      <c r="AI1134" s="32" t="s">
        <v>4817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18</v>
      </c>
      <c r="AY1134" s="32" t="s">
        <v>4819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>Line 5</v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36</v>
      </c>
      <c r="C1135" s="32" t="s">
        <v>10137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25</v>
      </c>
      <c r="AH1135" s="32" t="s">
        <v>206</v>
      </c>
      <c r="AI1135" s="32" t="s">
        <v>4817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18</v>
      </c>
      <c r="AY1135" s="32" t="s">
        <v>4819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>Line 5</v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38</v>
      </c>
      <c r="C1136" s="32" t="s">
        <v>10139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25</v>
      </c>
      <c r="AH1136" s="32" t="s">
        <v>206</v>
      </c>
      <c r="AI1136" s="32" t="s">
        <v>4821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22</v>
      </c>
      <c r="AY1136" s="32" t="s">
        <v>4823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>Line 4</v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40</v>
      </c>
      <c r="C1137" s="32" t="s">
        <v>10141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25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142</v>
      </c>
      <c r="C1138" s="32" t="s">
        <v>10143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25</v>
      </c>
      <c r="AH1138" s="32" t="s">
        <v>206</v>
      </c>
      <c r="AI1138" s="32" t="s">
        <v>9779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780</v>
      </c>
      <c r="AY1138" s="32" t="s">
        <v>9781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144</v>
      </c>
      <c r="C1139" s="32" t="s">
        <v>10145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25</v>
      </c>
      <c r="AH1139" s="32" t="s">
        <v>206</v>
      </c>
      <c r="AI1139" s="32" t="s">
        <v>9779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780</v>
      </c>
      <c r="AY1139" s="32" t="s">
        <v>9781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354</v>
      </c>
      <c r="C1140" s="32" t="s">
        <v>13355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>
        <v>45843.158796296295</v>
      </c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25</v>
      </c>
      <c r="AH1140" s="32" t="s">
        <v>216</v>
      </c>
      <c r="AI1140" s="32" t="s">
        <v>2412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3</v>
      </c>
      <c r="AV1140" s="32" t="s">
        <v>2414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>ML-03</v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12</v>
      </c>
      <c r="C1141" s="32" t="s">
        <v>4513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>
        <v>45843.78052083333</v>
      </c>
      <c r="V1141" s="4">
        <v>45844.112719907411</v>
      </c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757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14</v>
      </c>
      <c r="C1142" s="32" t="s">
        <v>4515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>
        <v>45843.860891203702</v>
      </c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63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72</v>
      </c>
      <c r="C1143" s="32" t="s">
        <v>587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>
        <v>45843.860567129632</v>
      </c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63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18</v>
      </c>
      <c r="C1144" s="32" t="s">
        <v>14319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>
        <v>45843.098356481481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25</v>
      </c>
      <c r="AH1144" s="32" t="s">
        <v>444</v>
      </c>
      <c r="AI1144" s="32" t="s">
        <v>14320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35</v>
      </c>
      <c r="AV1144" s="32" t="s">
        <v>6536</v>
      </c>
      <c r="AW1144" s="32">
        <v>49.112029999999997</v>
      </c>
      <c r="AX1144" s="32" t="s">
        <v>14321</v>
      </c>
      <c r="AY1144" s="32" t="s">
        <v>14322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>ML-04</v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23</v>
      </c>
      <c r="C1145" s="32" t="s">
        <v>14324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>
        <v>45843.098182870373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25</v>
      </c>
      <c r="AH1145" s="32" t="s">
        <v>444</v>
      </c>
      <c r="AI1145" s="32" t="s">
        <v>14320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35</v>
      </c>
      <c r="AV1145" s="32" t="s">
        <v>6536</v>
      </c>
      <c r="AW1145" s="32">
        <v>8.9341399999999993</v>
      </c>
      <c r="AX1145" s="32" t="s">
        <v>14321</v>
      </c>
      <c r="AY1145" s="32" t="s">
        <v>14322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>ML-04</v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25</v>
      </c>
      <c r="C1146" s="32" t="s">
        <v>14326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06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07</v>
      </c>
      <c r="AY1146" s="32" t="s">
        <v>3708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174</v>
      </c>
      <c r="C1147" s="32" t="s">
        <v>8175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>
        <v>45843.679155092592</v>
      </c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895</v>
      </c>
      <c r="C1148" s="32" t="s">
        <v>3896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897</v>
      </c>
      <c r="C1149" s="32" t="s">
        <v>3898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899</v>
      </c>
      <c r="C1150" s="32" t="s">
        <v>3900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2" t="s">
        <v>679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01</v>
      </c>
      <c r="C1151" s="32" t="s">
        <v>3902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/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03</v>
      </c>
      <c r="C1152" s="32" t="s">
        <v>3904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62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/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>LEAN-08</v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74</v>
      </c>
      <c r="C1153" s="32" t="s">
        <v>587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>
        <v>45843</v>
      </c>
      <c r="AG1153" s="32" t="s">
        <v>679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35</v>
      </c>
      <c r="C1154" s="32" t="s">
        <v>5136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2" t="s">
        <v>679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/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37</v>
      </c>
      <c r="C1155" s="32" t="s">
        <v>5138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2" t="s">
        <v>679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76</v>
      </c>
      <c r="C1156" s="32" t="s">
        <v>587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2" t="s">
        <v>679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20</v>
      </c>
      <c r="C1157" s="32" t="s">
        <v>3321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2" t="s">
        <v>679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22</v>
      </c>
      <c r="C1158" s="32" t="s">
        <v>3323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2" t="s">
        <v>679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24</v>
      </c>
      <c r="C1159" s="32" t="s">
        <v>3325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26</v>
      </c>
      <c r="C1160" s="32" t="s">
        <v>3327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2" t="s">
        <v>679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28</v>
      </c>
      <c r="C1161" s="32" t="s">
        <v>3329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78</v>
      </c>
      <c r="C1162" s="32" t="s">
        <v>587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>
        <v>45845</v>
      </c>
      <c r="AG1162" s="32" t="s">
        <v>679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30</v>
      </c>
      <c r="C1163" s="32" t="s">
        <v>3331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>
        <v>45845</v>
      </c>
      <c r="AG1163" s="32" t="s">
        <v>679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32</v>
      </c>
      <c r="C1164" s="32" t="s">
        <v>3333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2" t="s">
        <v>679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27</v>
      </c>
      <c r="C1165" s="32" t="s">
        <v>14328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29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30</v>
      </c>
      <c r="AY1165" s="32" t="s">
        <v>14331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32</v>
      </c>
      <c r="C1166" s="32" t="s">
        <v>14333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>
        <v>45843.849895833337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25</v>
      </c>
      <c r="AH1166" s="32" t="s">
        <v>206</v>
      </c>
      <c r="AI1166" s="32" t="s">
        <v>4821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22</v>
      </c>
      <c r="AY1166" s="32" t="s">
        <v>4823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>ML-04</v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34</v>
      </c>
      <c r="C1167" s="32" t="s">
        <v>14335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>
        <v>45843.849942129629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25</v>
      </c>
      <c r="AH1167" s="32" t="s">
        <v>206</v>
      </c>
      <c r="AI1167" s="32" t="s">
        <v>4821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22</v>
      </c>
      <c r="AY1167" s="32" t="s">
        <v>4823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>ML-04</v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36</v>
      </c>
      <c r="C1168" s="32" t="s">
        <v>14337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866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867</v>
      </c>
      <c r="AY1168" s="32" t="s">
        <v>9868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338</v>
      </c>
      <c r="C1169" s="32" t="s">
        <v>14339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>
        <v>45843.982083333336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25</v>
      </c>
      <c r="AH1169" s="32" t="s">
        <v>206</v>
      </c>
      <c r="AI1169" s="32" t="s">
        <v>4839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40</v>
      </c>
      <c r="AY1169" s="32" t="s">
        <v>4841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>ML-03</v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340</v>
      </c>
      <c r="C1170" s="32" t="s">
        <v>14341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>
        <v>45843.982141203705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25</v>
      </c>
      <c r="AH1170" s="32" t="s">
        <v>206</v>
      </c>
      <c r="AI1170" s="32" t="s">
        <v>4839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40</v>
      </c>
      <c r="AY1170" s="32" t="s">
        <v>4841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>ML-03</v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342</v>
      </c>
      <c r="C1171" s="32" t="s">
        <v>14343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>
        <v>45843.849236111113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25</v>
      </c>
      <c r="AH1171" s="32" t="s">
        <v>206</v>
      </c>
      <c r="AI1171" s="32" t="s">
        <v>2392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3</v>
      </c>
      <c r="AY1171" s="32" t="s">
        <v>2394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>ML-04</v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344</v>
      </c>
      <c r="C1172" s="32" t="s">
        <v>14345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>
        <v>45843.849293981482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25</v>
      </c>
      <c r="AH1172" s="32" t="s">
        <v>206</v>
      </c>
      <c r="AI1172" s="32" t="s">
        <v>2392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3</v>
      </c>
      <c r="AY1172" s="32" t="s">
        <v>2394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>ML-04</v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346</v>
      </c>
      <c r="C1173" s="32" t="s">
        <v>14347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14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15</v>
      </c>
      <c r="AY1173" s="32" t="s">
        <v>9916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348</v>
      </c>
      <c r="C1174" s="32" t="s">
        <v>14349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14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15</v>
      </c>
      <c r="AY1174" s="32" t="s">
        <v>9916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350</v>
      </c>
      <c r="C1175" s="32" t="s">
        <v>14351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21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22</v>
      </c>
      <c r="AY1175" s="32" t="s">
        <v>9923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352</v>
      </c>
      <c r="C1176" s="32" t="s">
        <v>14353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14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15</v>
      </c>
      <c r="AY1176" s="32" t="s">
        <v>9916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354</v>
      </c>
      <c r="C1177" s="32" t="s">
        <v>14355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14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15</v>
      </c>
      <c r="AY1177" s="32" t="s">
        <v>9916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356</v>
      </c>
      <c r="C1178" s="32" t="s">
        <v>14357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3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358</v>
      </c>
      <c r="C1179" s="32" t="s">
        <v>14359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360</v>
      </c>
      <c r="C1180" s="32" t="s">
        <v>14361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362</v>
      </c>
      <c r="C1181" s="32" t="s">
        <v>14363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364</v>
      </c>
      <c r="C1182" s="32" t="s">
        <v>14365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366</v>
      </c>
      <c r="C1183" s="32" t="s">
        <v>14367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368</v>
      </c>
      <c r="C1184" s="32" t="s">
        <v>14369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370</v>
      </c>
      <c r="C1185" s="32" t="s">
        <v>14371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372</v>
      </c>
      <c r="C1186" s="32" t="s">
        <v>14373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374</v>
      </c>
      <c r="C1187" s="32" t="s">
        <v>14375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376</v>
      </c>
      <c r="C1188" s="32" t="s">
        <v>14377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378</v>
      </c>
      <c r="C1189" s="32" t="s">
        <v>14379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380</v>
      </c>
      <c r="C1190" s="32" t="s">
        <v>14381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382</v>
      </c>
      <c r="C1191" s="32" t="s">
        <v>14383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384</v>
      </c>
      <c r="C1192" s="32" t="s">
        <v>14385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386</v>
      </c>
      <c r="C1193" s="32" t="s">
        <v>14387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388</v>
      </c>
      <c r="C1194" s="32" t="s">
        <v>14389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880</v>
      </c>
      <c r="C1195" s="32" t="s">
        <v>588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2" t="s">
        <v>679</v>
      </c>
      <c r="AH1195" s="32" t="s">
        <v>496</v>
      </c>
      <c r="AI1195" s="32" t="s">
        <v>588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>LEANLINE1_2</v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883</v>
      </c>
      <c r="C1196" s="32" t="s">
        <v>588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88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886</v>
      </c>
      <c r="AY1196" s="32" t="s">
        <v>588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888</v>
      </c>
      <c r="C1197" s="32" t="s">
        <v>588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32</v>
      </c>
      <c r="C1198" s="32" t="s">
        <v>2833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2" t="s">
        <v>679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34</v>
      </c>
      <c r="C1199" s="32" t="s">
        <v>2835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2" t="s">
        <v>679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36</v>
      </c>
      <c r="C1200" s="32" t="s">
        <v>2837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2" t="s">
        <v>62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38</v>
      </c>
      <c r="C1201" s="32" t="s">
        <v>2839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0</v>
      </c>
      <c r="C1202" s="32" t="s">
        <v>2841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890</v>
      </c>
      <c r="C1203" s="32" t="s">
        <v>589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62</v>
      </c>
      <c r="AH1203" s="32" t="s">
        <v>496</v>
      </c>
      <c r="AI1203" s="32" t="s">
        <v>588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>LEANLINE1_2</v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892</v>
      </c>
      <c r="C1204" s="32" t="s">
        <v>589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2" t="s">
        <v>679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>LEANLINE1_2</v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894</v>
      </c>
      <c r="C1205" s="32" t="s">
        <v>589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2" t="s">
        <v>679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34</v>
      </c>
      <c r="C1206" s="32" t="s">
        <v>3335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>
        <v>45843</v>
      </c>
      <c r="AG1206" s="32" t="s">
        <v>679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896</v>
      </c>
      <c r="C1207" s="32" t="s">
        <v>589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898</v>
      </c>
      <c r="C1208" s="32" t="s">
        <v>589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62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36</v>
      </c>
      <c r="C1209" s="32" t="s">
        <v>3337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2" t="s">
        <v>679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39</v>
      </c>
      <c r="C1210" s="32" t="s">
        <v>5140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>
        <v>45843</v>
      </c>
      <c r="AG1210" s="32" t="s">
        <v>679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38</v>
      </c>
      <c r="C1211" s="32" t="s">
        <v>3339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2" t="s">
        <v>679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40</v>
      </c>
      <c r="C1212" s="32" t="s">
        <v>3341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00</v>
      </c>
      <c r="C1213" s="32" t="s">
        <v>590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42</v>
      </c>
      <c r="C1214" s="32" t="s">
        <v>3343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2" t="s">
        <v>679</v>
      </c>
      <c r="AH1214" s="32" t="s">
        <v>496</v>
      </c>
      <c r="AI1214" s="32" t="s">
        <v>2831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44</v>
      </c>
      <c r="C1215" s="32" t="s">
        <v>3345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62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>LEAN-08</v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46</v>
      </c>
      <c r="C1216" s="32" t="s">
        <v>3347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48</v>
      </c>
      <c r="C1217" s="32" t="s">
        <v>3349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02</v>
      </c>
      <c r="C1218" s="32" t="s">
        <v>590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>
        <v>45845</v>
      </c>
      <c r="AG1218" s="32" t="s">
        <v>679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>LEANLINE1_2</v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04</v>
      </c>
      <c r="C1219" s="32" t="s">
        <v>590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62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06</v>
      </c>
      <c r="C1220" s="32" t="s">
        <v>590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62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08</v>
      </c>
      <c r="C1221" s="32" t="s">
        <v>590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>
        <v>45845</v>
      </c>
      <c r="AG1221" s="32" t="s">
        <v>679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>LEANLINE1_2</v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390</v>
      </c>
      <c r="C1222" s="32" t="s">
        <v>14391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>
        <v>45843.440682870372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25</v>
      </c>
      <c r="AH1222" s="32" t="s">
        <v>1610</v>
      </c>
      <c r="AI1222" s="32" t="s">
        <v>5647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48</v>
      </c>
      <c r="AY1222" s="32" t="s">
        <v>5649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>ML-02</v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10</v>
      </c>
      <c r="C1223" s="32" t="s">
        <v>591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12</v>
      </c>
      <c r="C1224" s="32" t="s">
        <v>591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>
        <v>45843.567523148151</v>
      </c>
      <c r="Y1224" s="4" t="s">
        <v>77</v>
      </c>
      <c r="Z1224" s="4">
        <v>45845</v>
      </c>
      <c r="AA1224" s="4">
        <v>45843.163252314815</v>
      </c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62</v>
      </c>
      <c r="AH1224" s="32" t="s">
        <v>496</v>
      </c>
      <c r="AI1224" s="32" t="s">
        <v>588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886</v>
      </c>
      <c r="AY1224" s="32" t="s">
        <v>588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>LEANLINE1_2</v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14</v>
      </c>
      <c r="C1225" s="32" t="s">
        <v>591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2" t="s">
        <v>679</v>
      </c>
      <c r="AH1225" s="32" t="s">
        <v>496</v>
      </c>
      <c r="AI1225" s="32" t="s">
        <v>588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>LEANLINE1_2</v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16</v>
      </c>
      <c r="C1226" s="32" t="s">
        <v>591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392</v>
      </c>
      <c r="C1227" s="32" t="s">
        <v>14393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394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395</v>
      </c>
      <c r="AY1227" s="32" t="s">
        <v>14396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397</v>
      </c>
      <c r="C1228" s="32" t="s">
        <v>14398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>
        <v>45843.099421296298</v>
      </c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757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>ML-04</v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399</v>
      </c>
      <c r="C1229" s="32" t="s">
        <v>14400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>
        <v>45843.099641203706</v>
      </c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757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>ML-04</v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01</v>
      </c>
      <c r="C1230" s="32" t="s">
        <v>14402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03</v>
      </c>
      <c r="C1231" s="32" t="s">
        <v>14404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>
        <v>45843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11</v>
      </c>
      <c r="AH1231" s="32" t="s">
        <v>2406</v>
      </c>
      <c r="AI1231" s="32" t="s">
        <v>3824</v>
      </c>
      <c r="AJ1231" s="32" t="s">
        <v>74</v>
      </c>
      <c r="AK1231" s="32" t="s">
        <v>65</v>
      </c>
      <c r="AL1231" s="32" t="s">
        <v>2408</v>
      </c>
      <c r="AM1231" s="32" t="s">
        <v>2409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25</v>
      </c>
      <c r="AV1231" s="32" t="s">
        <v>3826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>LAMINATION 4</v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05</v>
      </c>
      <c r="C1232" s="32" t="s">
        <v>14406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07</v>
      </c>
      <c r="C1233" s="32" t="s">
        <v>14408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>
        <v>45843.82503472222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757</v>
      </c>
      <c r="AH1233" s="32" t="s">
        <v>199</v>
      </c>
      <c r="AI1233" s="32" t="s">
        <v>2364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5</v>
      </c>
      <c r="AV1233" s="32" t="s">
        <v>2366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>ML-04</v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09</v>
      </c>
      <c r="C1234" s="32" t="s">
        <v>14410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>
        <v>45843.825069444443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757</v>
      </c>
      <c r="AH1234" s="32" t="s">
        <v>199</v>
      </c>
      <c r="AI1234" s="32" t="s">
        <v>2364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5</v>
      </c>
      <c r="AV1234" s="32" t="s">
        <v>2366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>ML-04</v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11</v>
      </c>
      <c r="C1235" s="32" t="s">
        <v>14412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>
        <v>45843.908599537041</v>
      </c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25</v>
      </c>
      <c r="AH1235" s="32" t="s">
        <v>206</v>
      </c>
      <c r="AI1235" s="32" t="s">
        <v>14413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14</v>
      </c>
      <c r="AV1235" s="32" t="s">
        <v>14415</v>
      </c>
      <c r="AW1235" s="32">
        <v>82.431200000000004</v>
      </c>
      <c r="AX1235" s="32" t="s">
        <v>2377</v>
      </c>
      <c r="AY1235" s="32" t="s">
        <v>2378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>ML-03</v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16</v>
      </c>
      <c r="C1236" s="32" t="s">
        <v>14417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>
        <v>45843.908750000002</v>
      </c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25</v>
      </c>
      <c r="AH1236" s="32" t="s">
        <v>206</v>
      </c>
      <c r="AI1236" s="32" t="s">
        <v>14413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14</v>
      </c>
      <c r="AV1236" s="32" t="s">
        <v>14415</v>
      </c>
      <c r="AW1236" s="32">
        <v>47.261499999999998</v>
      </c>
      <c r="AX1236" s="32" t="s">
        <v>2377</v>
      </c>
      <c r="AY1236" s="32" t="s">
        <v>2378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>ML-03</v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18</v>
      </c>
      <c r="C1237" s="32" t="s">
        <v>14419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>
        <v>45843.908819444441</v>
      </c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25</v>
      </c>
      <c r="AH1237" s="32" t="s">
        <v>206</v>
      </c>
      <c r="AI1237" s="32" t="s">
        <v>14413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14</v>
      </c>
      <c r="AV1237" s="32" t="s">
        <v>14415</v>
      </c>
      <c r="AW1237" s="32">
        <v>37.035760000000003</v>
      </c>
      <c r="AX1237" s="32" t="s">
        <v>2377</v>
      </c>
      <c r="AY1237" s="32" t="s">
        <v>2378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>ML-03</v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20</v>
      </c>
      <c r="C1238" s="32" t="s">
        <v>14421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>
        <v>45843.908888888887</v>
      </c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25</v>
      </c>
      <c r="AH1238" s="32" t="s">
        <v>206</v>
      </c>
      <c r="AI1238" s="32" t="s">
        <v>14413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14</v>
      </c>
      <c r="AV1238" s="32" t="s">
        <v>14415</v>
      </c>
      <c r="AW1238" s="32">
        <v>35.107790000000001</v>
      </c>
      <c r="AX1238" s="32" t="s">
        <v>2377</v>
      </c>
      <c r="AY1238" s="32" t="s">
        <v>2378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>ML-03</v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22</v>
      </c>
      <c r="C1239" s="32" t="s">
        <v>14423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>
        <v>45843.908414351848</v>
      </c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25</v>
      </c>
      <c r="AH1239" s="32" t="s">
        <v>206</v>
      </c>
      <c r="AI1239" s="32" t="s">
        <v>14413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14</v>
      </c>
      <c r="AV1239" s="32" t="s">
        <v>14415</v>
      </c>
      <c r="AW1239" s="32">
        <v>50.045459999999999</v>
      </c>
      <c r="AX1239" s="32" t="s">
        <v>2377</v>
      </c>
      <c r="AY1239" s="32" t="s">
        <v>2378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>ML-03</v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24</v>
      </c>
      <c r="C1240" s="32" t="s">
        <v>14425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>
        <v>45843.174421296295</v>
      </c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25</v>
      </c>
      <c r="AH1240" s="32" t="s">
        <v>206</v>
      </c>
      <c r="AI1240" s="32" t="s">
        <v>2367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68</v>
      </c>
      <c r="AV1240" s="32" t="s">
        <v>2369</v>
      </c>
      <c r="AW1240" s="32">
        <v>50.647950000000002</v>
      </c>
      <c r="AX1240" s="32" t="s">
        <v>2370</v>
      </c>
      <c r="AY1240" s="32" t="s">
        <v>2371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>ML-03</v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26</v>
      </c>
      <c r="C1241" s="32" t="s">
        <v>14427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>
        <v>45843.1746064814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25</v>
      </c>
      <c r="AH1241" s="32" t="s">
        <v>206</v>
      </c>
      <c r="AI1241" s="32" t="s">
        <v>2367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68</v>
      </c>
      <c r="AV1241" s="32" t="s">
        <v>2369</v>
      </c>
      <c r="AW1241" s="32">
        <v>9.0191599999999994</v>
      </c>
      <c r="AX1241" s="32" t="s">
        <v>2370</v>
      </c>
      <c r="AY1241" s="32" t="s">
        <v>2371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>ML-03</v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28</v>
      </c>
      <c r="C1242" s="32" t="s">
        <v>14429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>
        <v>45843.174571759257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25</v>
      </c>
      <c r="AH1242" s="32" t="s">
        <v>206</v>
      </c>
      <c r="AI1242" s="32" t="s">
        <v>2367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68</v>
      </c>
      <c r="AV1242" s="32" t="s">
        <v>2369</v>
      </c>
      <c r="AW1242" s="32">
        <v>23.409220000000001</v>
      </c>
      <c r="AX1242" s="32" t="s">
        <v>2370</v>
      </c>
      <c r="AY1242" s="32" t="s">
        <v>2371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3</v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30</v>
      </c>
      <c r="C1243" s="32" t="s">
        <v>14431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>
        <v>45843.174375000002</v>
      </c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25</v>
      </c>
      <c r="AH1243" s="32" t="s">
        <v>206</v>
      </c>
      <c r="AI1243" s="32" t="s">
        <v>2367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68</v>
      </c>
      <c r="AV1243" s="32" t="s">
        <v>2369</v>
      </c>
      <c r="AW1243" s="32">
        <v>16.213229999999999</v>
      </c>
      <c r="AX1243" s="32" t="s">
        <v>2370</v>
      </c>
      <c r="AY1243" s="32" t="s">
        <v>2371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>ML-03</v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32</v>
      </c>
      <c r="C1244" s="32" t="s">
        <v>14433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>
        <v>45843.849849537037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25</v>
      </c>
      <c r="AH1244" s="32" t="s">
        <v>206</v>
      </c>
      <c r="AI1244" s="32" t="s">
        <v>4821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22</v>
      </c>
      <c r="AY1244" s="32" t="s">
        <v>4823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>ML-04</v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69</v>
      </c>
      <c r="C1245" s="32" t="s">
        <v>617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71</v>
      </c>
      <c r="C1246" s="32" t="s">
        <v>617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>
        <v>45843.162557870368</v>
      </c>
      <c r="W1246" s="4">
        <v>45843</v>
      </c>
      <c r="X1246" s="4">
        <v>45843.162928240738</v>
      </c>
      <c r="Y1246" s="4" t="s">
        <v>77</v>
      </c>
      <c r="Z1246" s="4">
        <v>45845</v>
      </c>
      <c r="AA1246" s="4">
        <v>45843.163055555553</v>
      </c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62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>LEANLINE1_2</v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73</v>
      </c>
      <c r="C1247" s="32" t="s">
        <v>617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75</v>
      </c>
      <c r="C1248" s="32" t="s">
        <v>617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>
        <v>45843.567569444444</v>
      </c>
      <c r="Y1248" s="4" t="s">
        <v>77</v>
      </c>
      <c r="Z1248" s="4">
        <v>45845</v>
      </c>
      <c r="AA1248" s="4">
        <v>45843.225682870368</v>
      </c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62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>LEANLINE1_2</v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77</v>
      </c>
      <c r="C1249" s="32" t="s">
        <v>617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79</v>
      </c>
      <c r="C1250" s="32" t="s">
        <v>618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181</v>
      </c>
      <c r="C1251" s="32" t="s">
        <v>618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>
        <v>45843.737013888887</v>
      </c>
      <c r="Y1251" s="4" t="s">
        <v>77</v>
      </c>
      <c r="Z1251" s="4">
        <v>45845</v>
      </c>
      <c r="AA1251" s="4">
        <v>45843.737581018519</v>
      </c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62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>LEANLINE1_2</v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183</v>
      </c>
      <c r="C1252" s="32" t="s">
        <v>618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185</v>
      </c>
      <c r="C1253" s="32" t="s">
        <v>618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187</v>
      </c>
      <c r="C1254" s="32" t="s">
        <v>618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785</v>
      </c>
      <c r="C1255" s="32" t="s">
        <v>6786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1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189</v>
      </c>
      <c r="C1256" s="32" t="s">
        <v>619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787</v>
      </c>
      <c r="C1257" s="32" t="s">
        <v>6788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1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191</v>
      </c>
      <c r="C1258" s="32" t="s">
        <v>619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2" t="s">
        <v>679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193</v>
      </c>
      <c r="C1259" s="32" t="s">
        <v>619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195</v>
      </c>
      <c r="C1260" s="32" t="s">
        <v>619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197</v>
      </c>
      <c r="C1261" s="32" t="s">
        <v>619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199</v>
      </c>
      <c r="C1262" s="32" t="s">
        <v>620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01</v>
      </c>
      <c r="C1263" s="32" t="s">
        <v>620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1</v>
      </c>
      <c r="AI1263" s="32" t="s">
        <v>6203</v>
      </c>
      <c r="AJ1263" s="32" t="s">
        <v>1683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04</v>
      </c>
      <c r="AY1263" s="32" t="s">
        <v>620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18</v>
      </c>
      <c r="C1264" s="32" t="s">
        <v>591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2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34</v>
      </c>
      <c r="C1265" s="32" t="s">
        <v>14435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>
        <v>45843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11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>LAMINATION 2</v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36</v>
      </c>
      <c r="C1266" s="32" t="s">
        <v>14437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>
        <v>45843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11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>LAMINATION 2</v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438</v>
      </c>
      <c r="C1267" s="32" t="s">
        <v>14439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440</v>
      </c>
      <c r="C1268" s="32" t="s">
        <v>14441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>
        <v>45843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11</v>
      </c>
      <c r="AH1268" s="32" t="s">
        <v>156</v>
      </c>
      <c r="AI1268" s="32" t="s">
        <v>14442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443</v>
      </c>
      <c r="AV1268" s="32" t="s">
        <v>14444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783</v>
      </c>
      <c r="C1269" s="32" t="s">
        <v>19784</v>
      </c>
      <c r="D1269" s="32" t="s">
        <v>181</v>
      </c>
      <c r="E1269" s="32" t="s">
        <v>2379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378</v>
      </c>
      <c r="AH1269" s="32" t="s">
        <v>240</v>
      </c>
      <c r="AI1269" s="32" t="s">
        <v>19785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1</v>
      </c>
      <c r="AV1269" s="32" t="s">
        <v>2352</v>
      </c>
      <c r="AW1269" s="32">
        <v>1.2487200000000001</v>
      </c>
      <c r="AX1269" s="32" t="s">
        <v>2353</v>
      </c>
      <c r="AY1269" s="32" t="s">
        <v>2354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445</v>
      </c>
      <c r="C1270" s="32" t="s">
        <v>14446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>
        <v>45843.561712962961</v>
      </c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25</v>
      </c>
      <c r="AH1270" s="32" t="s">
        <v>453</v>
      </c>
      <c r="AI1270" s="32" t="s">
        <v>615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>ML-02</v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447</v>
      </c>
      <c r="C1271" s="32" t="s">
        <v>14448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>
        <v>45843.56177083333</v>
      </c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25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>ML-02</v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449</v>
      </c>
      <c r="C1272" s="32" t="s">
        <v>14450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>
        <v>45843.11042824074</v>
      </c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25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>ML-03</v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451</v>
      </c>
      <c r="C1273" s="32" t="s">
        <v>14452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>
        <v>45843.798981481479</v>
      </c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25</v>
      </c>
      <c r="AH1273" s="32" t="s">
        <v>412</v>
      </c>
      <c r="AI1273" s="32" t="s">
        <v>8143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87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>ML-03</v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453</v>
      </c>
      <c r="C1274" s="32" t="s">
        <v>14454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>
        <v>45843.700231481482</v>
      </c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25</v>
      </c>
      <c r="AH1274" s="32" t="s">
        <v>285</v>
      </c>
      <c r="AI1274" s="32" t="s">
        <v>9848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849</v>
      </c>
      <c r="AY1274" s="32" t="s">
        <v>9850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>ML-03</v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455</v>
      </c>
      <c r="C1275" s="32" t="s">
        <v>14456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48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49</v>
      </c>
      <c r="AY1275" s="32" t="s">
        <v>3050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457</v>
      </c>
      <c r="C1276" s="32" t="s">
        <v>14458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48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49</v>
      </c>
      <c r="AY1276" s="32" t="s">
        <v>3050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786</v>
      </c>
      <c r="C1277" s="32" t="s">
        <v>19787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>
        <v>45843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11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>LAMINATION 4</v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788</v>
      </c>
      <c r="C1278" s="32" t="s">
        <v>19789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>
        <v>45843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11</v>
      </c>
      <c r="AH1278" s="32" t="s">
        <v>199</v>
      </c>
      <c r="AI1278" s="32" t="s">
        <v>19790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791</v>
      </c>
      <c r="AY1278" s="32" t="s">
        <v>19792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00</v>
      </c>
      <c r="BF1278" s="32" t="str">
        <f>IFERROR(VLOOKUP(Data_Power_app[[#This Row],[PRO ODER]],'Result'!H:J,3,0),"")</f>
        <v>LAMINATION 4</v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148</v>
      </c>
      <c r="C1279" s="32" t="s">
        <v>10149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>
        <v>45843.516597222224</v>
      </c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16</v>
      </c>
      <c r="C1280" s="32" t="s">
        <v>4517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>
        <v>45844.087326388886</v>
      </c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18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150</v>
      </c>
      <c r="C1281" s="32" t="s">
        <v>10151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>
        <v>45843.58234953703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>
        <v>45844.953564814816</v>
      </c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201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19</v>
      </c>
      <c r="C1282" s="32" t="s">
        <v>4520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18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21</v>
      </c>
      <c r="C1283" s="32" t="s">
        <v>4522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>
        <v>45844.087500000001</v>
      </c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18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23</v>
      </c>
      <c r="C1284" s="32" t="s">
        <v>4524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>
        <v>45844.087951388887</v>
      </c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18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152</v>
      </c>
      <c r="C1285" s="32" t="s">
        <v>10153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62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>LEAN-08</v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793</v>
      </c>
      <c r="C1286" s="32" t="s">
        <v>19794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378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795</v>
      </c>
      <c r="C1287" s="32" t="s">
        <v>19796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378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30</v>
      </c>
      <c r="C1288" s="32" t="s">
        <v>10131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25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>Line 7</v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352</v>
      </c>
      <c r="C1289" s="32" t="s">
        <v>13353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25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>Line 7</v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797</v>
      </c>
      <c r="C1290" s="32" t="s">
        <v>19798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>
        <v>45842</v>
      </c>
      <c r="J1290" s="4">
        <v>45843</v>
      </c>
      <c r="K1290" s="4">
        <v>45845</v>
      </c>
      <c r="L1290" s="4">
        <v>45843.629363425927</v>
      </c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>
        <v>45845.26630787037</v>
      </c>
      <c r="Y1290" s="4" t="s">
        <v>215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224</v>
      </c>
      <c r="AH1290" s="32" t="s">
        <v>199</v>
      </c>
      <c r="AI1290" s="32" t="s">
        <v>5697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698</v>
      </c>
      <c r="AY1290" s="32" t="s">
        <v>5699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00</v>
      </c>
      <c r="BF1290" s="32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>ML-04</v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>LEAN-05</v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32</v>
      </c>
      <c r="C1291" s="32" t="s">
        <v>10133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>
        <v>45845.266388888886</v>
      </c>
      <c r="Y1291" s="4" t="s">
        <v>215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224</v>
      </c>
      <c r="AH1291" s="32" t="s">
        <v>199</v>
      </c>
      <c r="AI1291" s="32" t="s">
        <v>5697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698</v>
      </c>
      <c r="AY1291" s="32" t="s">
        <v>5699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00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>Line 7</v>
      </c>
      <c r="BK1291" s="32" t="str">
        <f>IFERROR(VLOOKUP(Data_Power_app[[#This Row],[PRO ODER]]&amp;"LEAN_IN",'Real Time'!A:D,4,0),"")</f>
        <v>LEAN-05</v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292" spans="1:64" x14ac:dyDescent="0.25">
      <c r="A1292" s="33">
        <v>1291</v>
      </c>
      <c r="B1292" s="32" t="s">
        <v>19799</v>
      </c>
      <c r="C1292" s="32" t="s">
        <v>19800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>
        <v>45842</v>
      </c>
      <c r="J1292" s="4">
        <v>45843</v>
      </c>
      <c r="K1292" s="4">
        <v>45845</v>
      </c>
      <c r="L1292" s="4">
        <v>45843.794050925928</v>
      </c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25</v>
      </c>
      <c r="AH1292" s="32" t="s">
        <v>199</v>
      </c>
      <c r="AI1292" s="32" t="s">
        <v>3836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37</v>
      </c>
      <c r="AY1292" s="32" t="s">
        <v>3838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>ML-04</v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01</v>
      </c>
      <c r="C1293" s="32" t="s">
        <v>19802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>
        <v>45842</v>
      </c>
      <c r="J1293" s="4">
        <v>45843</v>
      </c>
      <c r="K1293" s="4">
        <v>45845</v>
      </c>
      <c r="L1293" s="4">
        <v>45843.793969907405</v>
      </c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25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>ML-04</v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21</v>
      </c>
      <c r="C1294" s="32" t="s">
        <v>592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 t="s">
        <v>60</v>
      </c>
      <c r="AC1294" s="4">
        <v>45847</v>
      </c>
      <c r="AD1294" s="4">
        <v>45848</v>
      </c>
      <c r="AE1294" s="4">
        <v>45850</v>
      </c>
      <c r="AF1294" s="4">
        <v>45843</v>
      </c>
      <c r="AG1294" s="32" t="s">
        <v>679</v>
      </c>
      <c r="AH1294" s="32" t="s">
        <v>152</v>
      </c>
      <c r="AI1294" s="32" t="s">
        <v>592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24</v>
      </c>
      <c r="AY1294" s="32" t="s">
        <v>592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26</v>
      </c>
      <c r="C1295" s="32" t="s">
        <v>592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2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24</v>
      </c>
      <c r="AY1295" s="32" t="s">
        <v>592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03</v>
      </c>
      <c r="C1296" s="32" t="s">
        <v>11204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05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0</v>
      </c>
      <c r="AY1296" s="32" t="s">
        <v>2451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06</v>
      </c>
      <c r="C1297" s="32" t="s">
        <v>11207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05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0</v>
      </c>
      <c r="AY1297" s="32" t="s">
        <v>2451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08</v>
      </c>
      <c r="C1298" s="32" t="s">
        <v>11209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10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11</v>
      </c>
      <c r="C1299" s="32" t="s">
        <v>11212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10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28</v>
      </c>
      <c r="C1300" s="32" t="s">
        <v>592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>
        <v>45843</v>
      </c>
      <c r="AG1300" s="32" t="s">
        <v>679</v>
      </c>
      <c r="AH1300" s="32" t="s">
        <v>152</v>
      </c>
      <c r="AI1300" s="32" t="s">
        <v>592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24</v>
      </c>
      <c r="AY1300" s="32" t="s">
        <v>592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03</v>
      </c>
      <c r="C1301" s="32" t="s">
        <v>19804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>
        <v>45843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11</v>
      </c>
      <c r="AH1301" s="32" t="s">
        <v>4642</v>
      </c>
      <c r="AI1301" s="32" t="s">
        <v>4643</v>
      </c>
      <c r="AJ1301" s="32" t="s">
        <v>74</v>
      </c>
      <c r="AK1301" s="32" t="s">
        <v>4644</v>
      </c>
      <c r="AL1301" s="32" t="s">
        <v>4645</v>
      </c>
      <c r="AM1301" s="32" t="s">
        <v>4646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47</v>
      </c>
      <c r="AV1301" s="32" t="s">
        <v>4648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05</v>
      </c>
      <c r="C1302" s="32" t="s">
        <v>19806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>
        <v>45843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11</v>
      </c>
      <c r="AH1302" s="32" t="s">
        <v>4642</v>
      </c>
      <c r="AI1302" s="32" t="s">
        <v>4643</v>
      </c>
      <c r="AJ1302" s="32" t="s">
        <v>74</v>
      </c>
      <c r="AK1302" s="32" t="s">
        <v>4644</v>
      </c>
      <c r="AL1302" s="32" t="s">
        <v>4645</v>
      </c>
      <c r="AM1302" s="32" t="s">
        <v>4646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47</v>
      </c>
      <c r="AV1302" s="32" t="s">
        <v>4648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07</v>
      </c>
      <c r="C1303" s="32" t="s">
        <v>19808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>
        <v>45843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11</v>
      </c>
      <c r="AH1303" s="32" t="s">
        <v>4642</v>
      </c>
      <c r="AI1303" s="32" t="s">
        <v>4643</v>
      </c>
      <c r="AJ1303" s="32" t="s">
        <v>74</v>
      </c>
      <c r="AK1303" s="32" t="s">
        <v>4644</v>
      </c>
      <c r="AL1303" s="32" t="s">
        <v>4645</v>
      </c>
      <c r="AM1303" s="32" t="s">
        <v>4646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47</v>
      </c>
      <c r="AV1303" s="32" t="s">
        <v>4648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09</v>
      </c>
      <c r="C1304" s="32" t="s">
        <v>19810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>
        <v>45843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11</v>
      </c>
      <c r="AH1304" s="32" t="s">
        <v>4642</v>
      </c>
      <c r="AI1304" s="32" t="s">
        <v>4643</v>
      </c>
      <c r="AJ1304" s="32" t="s">
        <v>74</v>
      </c>
      <c r="AK1304" s="32" t="s">
        <v>4644</v>
      </c>
      <c r="AL1304" s="32" t="s">
        <v>4645</v>
      </c>
      <c r="AM1304" s="32" t="s">
        <v>4646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47</v>
      </c>
      <c r="AV1304" s="32" t="s">
        <v>4648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11</v>
      </c>
      <c r="C1305" s="32" t="s">
        <v>19812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>
        <v>45843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11</v>
      </c>
      <c r="AH1305" s="32" t="s">
        <v>4642</v>
      </c>
      <c r="AI1305" s="32" t="s">
        <v>4643</v>
      </c>
      <c r="AJ1305" s="32" t="s">
        <v>74</v>
      </c>
      <c r="AK1305" s="32" t="s">
        <v>4644</v>
      </c>
      <c r="AL1305" s="32" t="s">
        <v>4645</v>
      </c>
      <c r="AM1305" s="32" t="s">
        <v>4646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47</v>
      </c>
      <c r="AV1305" s="32" t="s">
        <v>4648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13</v>
      </c>
      <c r="C1306" s="32" t="s">
        <v>19814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>
        <v>45843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11</v>
      </c>
      <c r="AH1306" s="32" t="s">
        <v>4642</v>
      </c>
      <c r="AI1306" s="32" t="s">
        <v>4643</v>
      </c>
      <c r="AJ1306" s="32" t="s">
        <v>74</v>
      </c>
      <c r="AK1306" s="32" t="s">
        <v>4644</v>
      </c>
      <c r="AL1306" s="32" t="s">
        <v>4645</v>
      </c>
      <c r="AM1306" s="32" t="s">
        <v>4646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47</v>
      </c>
      <c r="AV1306" s="32" t="s">
        <v>4648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>LAMINATION 2</v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15</v>
      </c>
      <c r="C1307" s="32" t="s">
        <v>19816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>
        <v>45843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11</v>
      </c>
      <c r="AH1307" s="32" t="s">
        <v>4642</v>
      </c>
      <c r="AI1307" s="32" t="s">
        <v>4643</v>
      </c>
      <c r="AJ1307" s="32" t="s">
        <v>74</v>
      </c>
      <c r="AK1307" s="32" t="s">
        <v>4644</v>
      </c>
      <c r="AL1307" s="32" t="s">
        <v>4645</v>
      </c>
      <c r="AM1307" s="32" t="s">
        <v>4646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47</v>
      </c>
      <c r="AV1307" s="32" t="s">
        <v>4648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>LAMINATION 2</v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17</v>
      </c>
      <c r="C1308" s="32" t="s">
        <v>19818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>
        <v>45843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11</v>
      </c>
      <c r="AH1308" s="32" t="s">
        <v>4642</v>
      </c>
      <c r="AI1308" s="32" t="s">
        <v>4643</v>
      </c>
      <c r="AJ1308" s="32" t="s">
        <v>74</v>
      </c>
      <c r="AK1308" s="32" t="s">
        <v>4644</v>
      </c>
      <c r="AL1308" s="32" t="s">
        <v>4645</v>
      </c>
      <c r="AM1308" s="32" t="s">
        <v>4646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47</v>
      </c>
      <c r="AV1308" s="32" t="s">
        <v>4648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>LAMINATION 2</v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19</v>
      </c>
      <c r="C1309" s="32" t="s">
        <v>19820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>
        <v>45843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11</v>
      </c>
      <c r="AH1309" s="32" t="s">
        <v>4642</v>
      </c>
      <c r="AI1309" s="32" t="s">
        <v>4643</v>
      </c>
      <c r="AJ1309" s="32" t="s">
        <v>74</v>
      </c>
      <c r="AK1309" s="32" t="s">
        <v>4644</v>
      </c>
      <c r="AL1309" s="32" t="s">
        <v>4645</v>
      </c>
      <c r="AM1309" s="32" t="s">
        <v>4646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47</v>
      </c>
      <c r="AV1309" s="32" t="s">
        <v>4648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>LAMINATION 2</v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21</v>
      </c>
      <c r="C1310" s="32" t="s">
        <v>19822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>
        <v>45843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11</v>
      </c>
      <c r="AH1310" s="32" t="s">
        <v>4642</v>
      </c>
      <c r="AI1310" s="32" t="s">
        <v>4643</v>
      </c>
      <c r="AJ1310" s="32" t="s">
        <v>74</v>
      </c>
      <c r="AK1310" s="32" t="s">
        <v>4644</v>
      </c>
      <c r="AL1310" s="32" t="s">
        <v>4645</v>
      </c>
      <c r="AM1310" s="32" t="s">
        <v>4646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47</v>
      </c>
      <c r="AV1310" s="32" t="s">
        <v>4648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>LAMINATION 2</v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23</v>
      </c>
      <c r="C1311" s="32" t="s">
        <v>19824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>
        <v>45843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11</v>
      </c>
      <c r="AH1311" s="32" t="s">
        <v>4642</v>
      </c>
      <c r="AI1311" s="32" t="s">
        <v>4643</v>
      </c>
      <c r="AJ1311" s="32" t="s">
        <v>74</v>
      </c>
      <c r="AK1311" s="32" t="s">
        <v>4644</v>
      </c>
      <c r="AL1311" s="32" t="s">
        <v>4645</v>
      </c>
      <c r="AM1311" s="32" t="s">
        <v>4646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47</v>
      </c>
      <c r="AV1311" s="32" t="s">
        <v>4648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>LAMINATION 2</v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25</v>
      </c>
      <c r="C1312" s="32" t="s">
        <v>19826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>
        <v>45843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11</v>
      </c>
      <c r="AH1312" s="32" t="s">
        <v>4642</v>
      </c>
      <c r="AI1312" s="32" t="s">
        <v>4643</v>
      </c>
      <c r="AJ1312" s="32" t="s">
        <v>74</v>
      </c>
      <c r="AK1312" s="32" t="s">
        <v>4644</v>
      </c>
      <c r="AL1312" s="32" t="s">
        <v>4645</v>
      </c>
      <c r="AM1312" s="32" t="s">
        <v>4646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47</v>
      </c>
      <c r="AV1312" s="32" t="s">
        <v>4648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>LAMINATION 2</v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27</v>
      </c>
      <c r="C1313" s="32" t="s">
        <v>19828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>
        <v>45843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11</v>
      </c>
      <c r="AH1313" s="32" t="s">
        <v>4642</v>
      </c>
      <c r="AI1313" s="32" t="s">
        <v>4643</v>
      </c>
      <c r="AJ1313" s="32" t="s">
        <v>74</v>
      </c>
      <c r="AK1313" s="32" t="s">
        <v>4644</v>
      </c>
      <c r="AL1313" s="32" t="s">
        <v>4645</v>
      </c>
      <c r="AM1313" s="32" t="s">
        <v>4646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47</v>
      </c>
      <c r="AV1313" s="32" t="s">
        <v>4648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>LAMINATION 2</v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29</v>
      </c>
      <c r="C1314" s="32" t="s">
        <v>19830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>
        <v>45843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11</v>
      </c>
      <c r="AH1314" s="32" t="s">
        <v>4642</v>
      </c>
      <c r="AI1314" s="32" t="s">
        <v>4643</v>
      </c>
      <c r="AJ1314" s="32" t="s">
        <v>74</v>
      </c>
      <c r="AK1314" s="32" t="s">
        <v>4644</v>
      </c>
      <c r="AL1314" s="32" t="s">
        <v>4645</v>
      </c>
      <c r="AM1314" s="32" t="s">
        <v>4646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47</v>
      </c>
      <c r="AV1314" s="32" t="s">
        <v>4648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>LAMINATION 2</v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31</v>
      </c>
      <c r="C1315" s="32" t="s">
        <v>19832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>
        <v>45843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11</v>
      </c>
      <c r="AH1315" s="32" t="s">
        <v>4642</v>
      </c>
      <c r="AI1315" s="32" t="s">
        <v>4643</v>
      </c>
      <c r="AJ1315" s="32" t="s">
        <v>74</v>
      </c>
      <c r="AK1315" s="32" t="s">
        <v>4644</v>
      </c>
      <c r="AL1315" s="32" t="s">
        <v>4645</v>
      </c>
      <c r="AM1315" s="32" t="s">
        <v>4646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47</v>
      </c>
      <c r="AV1315" s="32" t="s">
        <v>4648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>LAMINATION 2</v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33</v>
      </c>
      <c r="C1316" s="32" t="s">
        <v>19834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>
        <v>45843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11</v>
      </c>
      <c r="AH1316" s="32" t="s">
        <v>4642</v>
      </c>
      <c r="AI1316" s="32" t="s">
        <v>4643</v>
      </c>
      <c r="AJ1316" s="32" t="s">
        <v>74</v>
      </c>
      <c r="AK1316" s="32" t="s">
        <v>4644</v>
      </c>
      <c r="AL1316" s="32" t="s">
        <v>4645</v>
      </c>
      <c r="AM1316" s="32" t="s">
        <v>4646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47</v>
      </c>
      <c r="AV1316" s="32" t="s">
        <v>4648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>LAMINATION 2</v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35</v>
      </c>
      <c r="C1317" s="32" t="s">
        <v>19836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>
        <v>45843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11</v>
      </c>
      <c r="AH1317" s="32" t="s">
        <v>4642</v>
      </c>
      <c r="AI1317" s="32" t="s">
        <v>4643</v>
      </c>
      <c r="AJ1317" s="32" t="s">
        <v>74</v>
      </c>
      <c r="AK1317" s="32" t="s">
        <v>4644</v>
      </c>
      <c r="AL1317" s="32" t="s">
        <v>4645</v>
      </c>
      <c r="AM1317" s="32" t="s">
        <v>4646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47</v>
      </c>
      <c r="AV1317" s="32" t="s">
        <v>4648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>LAMINATION 2</v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37</v>
      </c>
      <c r="C1318" s="32" t="s">
        <v>19838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>
        <v>45843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11</v>
      </c>
      <c r="AH1318" s="32" t="s">
        <v>4642</v>
      </c>
      <c r="AI1318" s="32" t="s">
        <v>4643</v>
      </c>
      <c r="AJ1318" s="32" t="s">
        <v>74</v>
      </c>
      <c r="AK1318" s="32" t="s">
        <v>4644</v>
      </c>
      <c r="AL1318" s="32" t="s">
        <v>4645</v>
      </c>
      <c r="AM1318" s="32" t="s">
        <v>4646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47</v>
      </c>
      <c r="AV1318" s="32" t="s">
        <v>4648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>LAMINATION 2</v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839</v>
      </c>
      <c r="C1319" s="32" t="s">
        <v>19840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>
        <v>45843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11</v>
      </c>
      <c r="AH1319" s="32" t="s">
        <v>4642</v>
      </c>
      <c r="AI1319" s="32" t="s">
        <v>4643</v>
      </c>
      <c r="AJ1319" s="32" t="s">
        <v>74</v>
      </c>
      <c r="AK1319" s="32" t="s">
        <v>4644</v>
      </c>
      <c r="AL1319" s="32" t="s">
        <v>4645</v>
      </c>
      <c r="AM1319" s="32" t="s">
        <v>4646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47</v>
      </c>
      <c r="AV1319" s="32" t="s">
        <v>4648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>LAMINATION 2</v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841</v>
      </c>
      <c r="C1320" s="32" t="s">
        <v>19842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>
        <v>45843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11</v>
      </c>
      <c r="AH1320" s="32" t="s">
        <v>4642</v>
      </c>
      <c r="AI1320" s="32" t="s">
        <v>4643</v>
      </c>
      <c r="AJ1320" s="32" t="s">
        <v>74</v>
      </c>
      <c r="AK1320" s="32" t="s">
        <v>4644</v>
      </c>
      <c r="AL1320" s="32" t="s">
        <v>4645</v>
      </c>
      <c r="AM1320" s="32" t="s">
        <v>4646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47</v>
      </c>
      <c r="AV1320" s="32" t="s">
        <v>4648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>LAMINATION 2</v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843</v>
      </c>
      <c r="C1321" s="32" t="s">
        <v>19844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>
        <v>45843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11</v>
      </c>
      <c r="AH1321" s="32" t="s">
        <v>4642</v>
      </c>
      <c r="AI1321" s="32" t="s">
        <v>4643</v>
      </c>
      <c r="AJ1321" s="32" t="s">
        <v>74</v>
      </c>
      <c r="AK1321" s="32" t="s">
        <v>4644</v>
      </c>
      <c r="AL1321" s="32" t="s">
        <v>4645</v>
      </c>
      <c r="AM1321" s="32" t="s">
        <v>4646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47</v>
      </c>
      <c r="AV1321" s="32" t="s">
        <v>4648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>LAMINATION 2</v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845</v>
      </c>
      <c r="C1322" s="32" t="s">
        <v>19846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>
        <v>45843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11</v>
      </c>
      <c r="AH1322" s="32" t="s">
        <v>4642</v>
      </c>
      <c r="AI1322" s="32" t="s">
        <v>4643</v>
      </c>
      <c r="AJ1322" s="32" t="s">
        <v>74</v>
      </c>
      <c r="AK1322" s="32" t="s">
        <v>4644</v>
      </c>
      <c r="AL1322" s="32" t="s">
        <v>4645</v>
      </c>
      <c r="AM1322" s="32" t="s">
        <v>4646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47</v>
      </c>
      <c r="AV1322" s="32" t="s">
        <v>4648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>LAMINATION 2</v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847</v>
      </c>
      <c r="C1323" s="32" t="s">
        <v>19848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>
        <v>45843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11</v>
      </c>
      <c r="AH1323" s="32" t="s">
        <v>4642</v>
      </c>
      <c r="AI1323" s="32" t="s">
        <v>4643</v>
      </c>
      <c r="AJ1323" s="32" t="s">
        <v>74</v>
      </c>
      <c r="AK1323" s="32" t="s">
        <v>4644</v>
      </c>
      <c r="AL1323" s="32" t="s">
        <v>4645</v>
      </c>
      <c r="AM1323" s="32" t="s">
        <v>4646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47</v>
      </c>
      <c r="AV1323" s="32" t="s">
        <v>4648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>LAMINATION 2</v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849</v>
      </c>
      <c r="C1324" s="32" t="s">
        <v>19850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>
        <v>45843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11</v>
      </c>
      <c r="AH1324" s="32" t="s">
        <v>4642</v>
      </c>
      <c r="AI1324" s="32" t="s">
        <v>4643</v>
      </c>
      <c r="AJ1324" s="32" t="s">
        <v>74</v>
      </c>
      <c r="AK1324" s="32" t="s">
        <v>4644</v>
      </c>
      <c r="AL1324" s="32" t="s">
        <v>4645</v>
      </c>
      <c r="AM1324" s="32" t="s">
        <v>4646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47</v>
      </c>
      <c r="AV1324" s="32" t="s">
        <v>4648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>LAMINATION 2</v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851</v>
      </c>
      <c r="C1325" s="32" t="s">
        <v>19852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>
        <v>45843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11</v>
      </c>
      <c r="AH1325" s="32" t="s">
        <v>4642</v>
      </c>
      <c r="AI1325" s="32" t="s">
        <v>4643</v>
      </c>
      <c r="AJ1325" s="32" t="s">
        <v>74</v>
      </c>
      <c r="AK1325" s="32" t="s">
        <v>4644</v>
      </c>
      <c r="AL1325" s="32" t="s">
        <v>4645</v>
      </c>
      <c r="AM1325" s="32" t="s">
        <v>4646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47</v>
      </c>
      <c r="AV1325" s="32" t="s">
        <v>4648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>LAMINATION 2</v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853</v>
      </c>
      <c r="C1326" s="32" t="s">
        <v>19854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>
        <v>45843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11</v>
      </c>
      <c r="AH1326" s="32" t="s">
        <v>4642</v>
      </c>
      <c r="AI1326" s="32" t="s">
        <v>4643</v>
      </c>
      <c r="AJ1326" s="32" t="s">
        <v>74</v>
      </c>
      <c r="AK1326" s="32" t="s">
        <v>4644</v>
      </c>
      <c r="AL1326" s="32" t="s">
        <v>4645</v>
      </c>
      <c r="AM1326" s="32" t="s">
        <v>4646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47</v>
      </c>
      <c r="AV1326" s="32" t="s">
        <v>4648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>LAMINATION 2</v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855</v>
      </c>
      <c r="C1327" s="32" t="s">
        <v>19856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>
        <v>45843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11</v>
      </c>
      <c r="AH1327" s="32" t="s">
        <v>4642</v>
      </c>
      <c r="AI1327" s="32" t="s">
        <v>4643</v>
      </c>
      <c r="AJ1327" s="32" t="s">
        <v>74</v>
      </c>
      <c r="AK1327" s="32" t="s">
        <v>4644</v>
      </c>
      <c r="AL1327" s="32" t="s">
        <v>4645</v>
      </c>
      <c r="AM1327" s="32" t="s">
        <v>4646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47</v>
      </c>
      <c r="AV1327" s="32" t="s">
        <v>4648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>LAMINATION 2</v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857</v>
      </c>
      <c r="C1328" s="32" t="s">
        <v>19858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>
        <v>45843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11</v>
      </c>
      <c r="AH1328" s="32" t="s">
        <v>4642</v>
      </c>
      <c r="AI1328" s="32" t="s">
        <v>4643</v>
      </c>
      <c r="AJ1328" s="32" t="s">
        <v>74</v>
      </c>
      <c r="AK1328" s="32" t="s">
        <v>4644</v>
      </c>
      <c r="AL1328" s="32" t="s">
        <v>4645</v>
      </c>
      <c r="AM1328" s="32" t="s">
        <v>4646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47</v>
      </c>
      <c r="AV1328" s="32" t="s">
        <v>4648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>LAMINATION 2</v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859</v>
      </c>
      <c r="C1329" s="32" t="s">
        <v>19860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>
        <v>45843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11</v>
      </c>
      <c r="AH1329" s="32" t="s">
        <v>4642</v>
      </c>
      <c r="AI1329" s="32" t="s">
        <v>4643</v>
      </c>
      <c r="AJ1329" s="32" t="s">
        <v>74</v>
      </c>
      <c r="AK1329" s="32" t="s">
        <v>4644</v>
      </c>
      <c r="AL1329" s="32" t="s">
        <v>4645</v>
      </c>
      <c r="AM1329" s="32" t="s">
        <v>4646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47</v>
      </c>
      <c r="AV1329" s="32" t="s">
        <v>4648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>LAMINATION 2</v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861</v>
      </c>
      <c r="C1330" s="32" t="s">
        <v>19862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>
        <v>45843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11</v>
      </c>
      <c r="AH1330" s="32" t="s">
        <v>4642</v>
      </c>
      <c r="AI1330" s="32" t="s">
        <v>4643</v>
      </c>
      <c r="AJ1330" s="32" t="s">
        <v>74</v>
      </c>
      <c r="AK1330" s="32" t="s">
        <v>4644</v>
      </c>
      <c r="AL1330" s="32" t="s">
        <v>4645</v>
      </c>
      <c r="AM1330" s="32" t="s">
        <v>4646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47</v>
      </c>
      <c r="AV1330" s="32" t="s">
        <v>4648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>LAMINATION 2</v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863</v>
      </c>
      <c r="C1331" s="32" t="s">
        <v>19864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>
        <v>45843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11</v>
      </c>
      <c r="AH1331" s="32" t="s">
        <v>4642</v>
      </c>
      <c r="AI1331" s="32" t="s">
        <v>4643</v>
      </c>
      <c r="AJ1331" s="32" t="s">
        <v>74</v>
      </c>
      <c r="AK1331" s="32" t="s">
        <v>4644</v>
      </c>
      <c r="AL1331" s="32" t="s">
        <v>4645</v>
      </c>
      <c r="AM1331" s="32" t="s">
        <v>4646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47</v>
      </c>
      <c r="AV1331" s="32" t="s">
        <v>4648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>LAMINATION 2</v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865</v>
      </c>
      <c r="C1332" s="32" t="s">
        <v>19866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>
        <v>45843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11</v>
      </c>
      <c r="AH1332" s="32" t="s">
        <v>4642</v>
      </c>
      <c r="AI1332" s="32" t="s">
        <v>4643</v>
      </c>
      <c r="AJ1332" s="32" t="s">
        <v>74</v>
      </c>
      <c r="AK1332" s="32" t="s">
        <v>4644</v>
      </c>
      <c r="AL1332" s="32" t="s">
        <v>4645</v>
      </c>
      <c r="AM1332" s="32" t="s">
        <v>4646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47</v>
      </c>
      <c r="AV1332" s="32" t="s">
        <v>4648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>LAMINATION 2</v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867</v>
      </c>
      <c r="C1333" s="32" t="s">
        <v>19868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>
        <v>45843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11</v>
      </c>
      <c r="AH1333" s="32" t="s">
        <v>4642</v>
      </c>
      <c r="AI1333" s="32" t="s">
        <v>4643</v>
      </c>
      <c r="AJ1333" s="32" t="s">
        <v>74</v>
      </c>
      <c r="AK1333" s="32" t="s">
        <v>4644</v>
      </c>
      <c r="AL1333" s="32" t="s">
        <v>4645</v>
      </c>
      <c r="AM1333" s="32" t="s">
        <v>4646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47</v>
      </c>
      <c r="AV1333" s="32" t="s">
        <v>4648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869</v>
      </c>
      <c r="C1334" s="32" t="s">
        <v>19870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>
        <v>45843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11</v>
      </c>
      <c r="AH1334" s="32" t="s">
        <v>4642</v>
      </c>
      <c r="AI1334" s="32" t="s">
        <v>4643</v>
      </c>
      <c r="AJ1334" s="32" t="s">
        <v>74</v>
      </c>
      <c r="AK1334" s="32" t="s">
        <v>4644</v>
      </c>
      <c r="AL1334" s="32" t="s">
        <v>4645</v>
      </c>
      <c r="AM1334" s="32" t="s">
        <v>4646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47</v>
      </c>
      <c r="AV1334" s="32" t="s">
        <v>4648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>LAMINATION 2</v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871</v>
      </c>
      <c r="C1335" s="32" t="s">
        <v>19872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>
        <v>45843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11</v>
      </c>
      <c r="AH1335" s="32" t="s">
        <v>4642</v>
      </c>
      <c r="AI1335" s="32" t="s">
        <v>4643</v>
      </c>
      <c r="AJ1335" s="32" t="s">
        <v>74</v>
      </c>
      <c r="AK1335" s="32" t="s">
        <v>4644</v>
      </c>
      <c r="AL1335" s="32" t="s">
        <v>4645</v>
      </c>
      <c r="AM1335" s="32" t="s">
        <v>4646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47</v>
      </c>
      <c r="AV1335" s="32" t="s">
        <v>4648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>LAMINATION 2</v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873</v>
      </c>
      <c r="C1336" s="32" t="s">
        <v>19874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>
        <v>45843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11</v>
      </c>
      <c r="AH1336" s="32" t="s">
        <v>4642</v>
      </c>
      <c r="AI1336" s="32" t="s">
        <v>4643</v>
      </c>
      <c r="AJ1336" s="32" t="s">
        <v>74</v>
      </c>
      <c r="AK1336" s="32" t="s">
        <v>4644</v>
      </c>
      <c r="AL1336" s="32" t="s">
        <v>4645</v>
      </c>
      <c r="AM1336" s="32" t="s">
        <v>4646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47</v>
      </c>
      <c r="AV1336" s="32" t="s">
        <v>4648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>LAMINATION 2</v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875</v>
      </c>
      <c r="C1337" s="32" t="s">
        <v>19876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>
        <v>45843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11</v>
      </c>
      <c r="AH1337" s="32" t="s">
        <v>4642</v>
      </c>
      <c r="AI1337" s="32" t="s">
        <v>4643</v>
      </c>
      <c r="AJ1337" s="32" t="s">
        <v>74</v>
      </c>
      <c r="AK1337" s="32" t="s">
        <v>4644</v>
      </c>
      <c r="AL1337" s="32" t="s">
        <v>4645</v>
      </c>
      <c r="AM1337" s="32" t="s">
        <v>4646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47</v>
      </c>
      <c r="AV1337" s="32" t="s">
        <v>4648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>LAMINATION 2</v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877</v>
      </c>
      <c r="C1338" s="32" t="s">
        <v>19878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>
        <v>45843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11</v>
      </c>
      <c r="AH1338" s="32" t="s">
        <v>4642</v>
      </c>
      <c r="AI1338" s="32" t="s">
        <v>4643</v>
      </c>
      <c r="AJ1338" s="32" t="s">
        <v>74</v>
      </c>
      <c r="AK1338" s="32" t="s">
        <v>4644</v>
      </c>
      <c r="AL1338" s="32" t="s">
        <v>4645</v>
      </c>
      <c r="AM1338" s="32" t="s">
        <v>4646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47</v>
      </c>
      <c r="AV1338" s="32" t="s">
        <v>4648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>LAMINATION 2</v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879</v>
      </c>
      <c r="C1339" s="32" t="s">
        <v>19880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>
        <v>45843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11</v>
      </c>
      <c r="AH1339" s="32" t="s">
        <v>4642</v>
      </c>
      <c r="AI1339" s="32" t="s">
        <v>4643</v>
      </c>
      <c r="AJ1339" s="32" t="s">
        <v>74</v>
      </c>
      <c r="AK1339" s="32" t="s">
        <v>4644</v>
      </c>
      <c r="AL1339" s="32" t="s">
        <v>4645</v>
      </c>
      <c r="AM1339" s="32" t="s">
        <v>4646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47</v>
      </c>
      <c r="AV1339" s="32" t="s">
        <v>4648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>LAMINATION 2</v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881</v>
      </c>
      <c r="C1340" s="32" t="s">
        <v>19882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>
        <v>45843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11</v>
      </c>
      <c r="AH1340" s="32" t="s">
        <v>4642</v>
      </c>
      <c r="AI1340" s="32" t="s">
        <v>4643</v>
      </c>
      <c r="AJ1340" s="32" t="s">
        <v>74</v>
      </c>
      <c r="AK1340" s="32" t="s">
        <v>4644</v>
      </c>
      <c r="AL1340" s="32" t="s">
        <v>4645</v>
      </c>
      <c r="AM1340" s="32" t="s">
        <v>4646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47</v>
      </c>
      <c r="AV1340" s="32" t="s">
        <v>4648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>LAMINATION 2</v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883</v>
      </c>
      <c r="C1341" s="32" t="s">
        <v>19884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>
        <v>45843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11</v>
      </c>
      <c r="AH1341" s="32" t="s">
        <v>4642</v>
      </c>
      <c r="AI1341" s="32" t="s">
        <v>4643</v>
      </c>
      <c r="AJ1341" s="32" t="s">
        <v>74</v>
      </c>
      <c r="AK1341" s="32" t="s">
        <v>4644</v>
      </c>
      <c r="AL1341" s="32" t="s">
        <v>4645</v>
      </c>
      <c r="AM1341" s="32" t="s">
        <v>4646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47</v>
      </c>
      <c r="AV1341" s="32" t="s">
        <v>4648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885</v>
      </c>
      <c r="C1342" s="32" t="s">
        <v>19886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>
        <v>45843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11</v>
      </c>
      <c r="AH1342" s="32" t="s">
        <v>4642</v>
      </c>
      <c r="AI1342" s="32" t="s">
        <v>4643</v>
      </c>
      <c r="AJ1342" s="32" t="s">
        <v>74</v>
      </c>
      <c r="AK1342" s="32" t="s">
        <v>4644</v>
      </c>
      <c r="AL1342" s="32" t="s">
        <v>4645</v>
      </c>
      <c r="AM1342" s="32" t="s">
        <v>4646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47</v>
      </c>
      <c r="AV1342" s="32" t="s">
        <v>4648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>LAMINATION 2</v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887</v>
      </c>
      <c r="C1343" s="32" t="s">
        <v>19888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>
        <v>45843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11</v>
      </c>
      <c r="AH1343" s="32" t="s">
        <v>4642</v>
      </c>
      <c r="AI1343" s="32" t="s">
        <v>4643</v>
      </c>
      <c r="AJ1343" s="32" t="s">
        <v>74</v>
      </c>
      <c r="AK1343" s="32" t="s">
        <v>4644</v>
      </c>
      <c r="AL1343" s="32" t="s">
        <v>4645</v>
      </c>
      <c r="AM1343" s="32" t="s">
        <v>4646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47</v>
      </c>
      <c r="AV1343" s="32" t="s">
        <v>4648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>LAMINATION 2</v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889</v>
      </c>
      <c r="C1344" s="32" t="s">
        <v>19890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>
        <v>45843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11</v>
      </c>
      <c r="AH1344" s="32" t="s">
        <v>4642</v>
      </c>
      <c r="AI1344" s="32" t="s">
        <v>4643</v>
      </c>
      <c r="AJ1344" s="32" t="s">
        <v>74</v>
      </c>
      <c r="AK1344" s="32" t="s">
        <v>4644</v>
      </c>
      <c r="AL1344" s="32" t="s">
        <v>4645</v>
      </c>
      <c r="AM1344" s="32" t="s">
        <v>4646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47</v>
      </c>
      <c r="AV1344" s="32" t="s">
        <v>4648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891</v>
      </c>
      <c r="C1345" s="32" t="s">
        <v>19892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>
        <v>45843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11</v>
      </c>
      <c r="AH1345" s="32" t="s">
        <v>4642</v>
      </c>
      <c r="AI1345" s="32" t="s">
        <v>4643</v>
      </c>
      <c r="AJ1345" s="32" t="s">
        <v>74</v>
      </c>
      <c r="AK1345" s="32" t="s">
        <v>4644</v>
      </c>
      <c r="AL1345" s="32" t="s">
        <v>4645</v>
      </c>
      <c r="AM1345" s="32" t="s">
        <v>4646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47</v>
      </c>
      <c r="AV1345" s="32" t="s">
        <v>4648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>LAMINATION 2</v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893</v>
      </c>
      <c r="C1346" s="32" t="s">
        <v>19894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>
        <v>45843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11</v>
      </c>
      <c r="AH1346" s="32" t="s">
        <v>4642</v>
      </c>
      <c r="AI1346" s="32" t="s">
        <v>4643</v>
      </c>
      <c r="AJ1346" s="32" t="s">
        <v>74</v>
      </c>
      <c r="AK1346" s="32" t="s">
        <v>4644</v>
      </c>
      <c r="AL1346" s="32" t="s">
        <v>4645</v>
      </c>
      <c r="AM1346" s="32" t="s">
        <v>4646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47</v>
      </c>
      <c r="AV1346" s="32" t="s">
        <v>4648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>LAMINATION 2</v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895</v>
      </c>
      <c r="C1347" s="32" t="s">
        <v>19896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>
        <v>45843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11</v>
      </c>
      <c r="AH1347" s="32" t="s">
        <v>4642</v>
      </c>
      <c r="AI1347" s="32" t="s">
        <v>4643</v>
      </c>
      <c r="AJ1347" s="32" t="s">
        <v>74</v>
      </c>
      <c r="AK1347" s="32" t="s">
        <v>4644</v>
      </c>
      <c r="AL1347" s="32" t="s">
        <v>4645</v>
      </c>
      <c r="AM1347" s="32" t="s">
        <v>4646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47</v>
      </c>
      <c r="AV1347" s="32" t="s">
        <v>4648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897</v>
      </c>
      <c r="C1348" s="32" t="s">
        <v>19898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>
        <v>45843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11</v>
      </c>
      <c r="AH1348" s="32" t="s">
        <v>4642</v>
      </c>
      <c r="AI1348" s="32" t="s">
        <v>4643</v>
      </c>
      <c r="AJ1348" s="32" t="s">
        <v>74</v>
      </c>
      <c r="AK1348" s="32" t="s">
        <v>4644</v>
      </c>
      <c r="AL1348" s="32" t="s">
        <v>4645</v>
      </c>
      <c r="AM1348" s="32" t="s">
        <v>4646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47</v>
      </c>
      <c r="AV1348" s="32" t="s">
        <v>4648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899</v>
      </c>
      <c r="C1349" s="32" t="s">
        <v>19900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>
        <v>45843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11</v>
      </c>
      <c r="AH1349" s="32" t="s">
        <v>4642</v>
      </c>
      <c r="AI1349" s="32" t="s">
        <v>4643</v>
      </c>
      <c r="AJ1349" s="32" t="s">
        <v>74</v>
      </c>
      <c r="AK1349" s="32" t="s">
        <v>4644</v>
      </c>
      <c r="AL1349" s="32" t="s">
        <v>4645</v>
      </c>
      <c r="AM1349" s="32" t="s">
        <v>4646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47</v>
      </c>
      <c r="AV1349" s="32" t="s">
        <v>4648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01</v>
      </c>
      <c r="C1350" s="32" t="s">
        <v>19902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>
        <v>45843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11</v>
      </c>
      <c r="AH1350" s="32" t="s">
        <v>4642</v>
      </c>
      <c r="AI1350" s="32" t="s">
        <v>4643</v>
      </c>
      <c r="AJ1350" s="32" t="s">
        <v>74</v>
      </c>
      <c r="AK1350" s="32" t="s">
        <v>4644</v>
      </c>
      <c r="AL1350" s="32" t="s">
        <v>4645</v>
      </c>
      <c r="AM1350" s="32" t="s">
        <v>4646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47</v>
      </c>
      <c r="AV1350" s="32" t="s">
        <v>4648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03</v>
      </c>
      <c r="C1351" s="32" t="s">
        <v>19904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>
        <v>45843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11</v>
      </c>
      <c r="AH1351" s="32" t="s">
        <v>4642</v>
      </c>
      <c r="AI1351" s="32" t="s">
        <v>4643</v>
      </c>
      <c r="AJ1351" s="32" t="s">
        <v>74</v>
      </c>
      <c r="AK1351" s="32" t="s">
        <v>4644</v>
      </c>
      <c r="AL1351" s="32" t="s">
        <v>4645</v>
      </c>
      <c r="AM1351" s="32" t="s">
        <v>4646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47</v>
      </c>
      <c r="AV1351" s="32" t="s">
        <v>4648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05</v>
      </c>
      <c r="C1352" s="32" t="s">
        <v>19906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>
        <v>45843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11</v>
      </c>
      <c r="AH1352" s="32" t="s">
        <v>4642</v>
      </c>
      <c r="AI1352" s="32" t="s">
        <v>4643</v>
      </c>
      <c r="AJ1352" s="32" t="s">
        <v>74</v>
      </c>
      <c r="AK1352" s="32" t="s">
        <v>4644</v>
      </c>
      <c r="AL1352" s="32" t="s">
        <v>4645</v>
      </c>
      <c r="AM1352" s="32" t="s">
        <v>4646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47</v>
      </c>
      <c r="AV1352" s="32" t="s">
        <v>4648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07</v>
      </c>
      <c r="C1353" s="32" t="s">
        <v>19908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>
        <v>45843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11</v>
      </c>
      <c r="AH1353" s="32" t="s">
        <v>4642</v>
      </c>
      <c r="AI1353" s="32" t="s">
        <v>4643</v>
      </c>
      <c r="AJ1353" s="32" t="s">
        <v>74</v>
      </c>
      <c r="AK1353" s="32" t="s">
        <v>4644</v>
      </c>
      <c r="AL1353" s="32" t="s">
        <v>4645</v>
      </c>
      <c r="AM1353" s="32" t="s">
        <v>4646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47</v>
      </c>
      <c r="AV1353" s="32" t="s">
        <v>4648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09</v>
      </c>
      <c r="C1354" s="32" t="s">
        <v>19910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>
        <v>45843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11</v>
      </c>
      <c r="AH1354" s="32" t="s">
        <v>4642</v>
      </c>
      <c r="AI1354" s="32" t="s">
        <v>4643</v>
      </c>
      <c r="AJ1354" s="32" t="s">
        <v>74</v>
      </c>
      <c r="AK1354" s="32" t="s">
        <v>4644</v>
      </c>
      <c r="AL1354" s="32" t="s">
        <v>4645</v>
      </c>
      <c r="AM1354" s="32" t="s">
        <v>4646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47</v>
      </c>
      <c r="AV1354" s="32" t="s">
        <v>4648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11</v>
      </c>
      <c r="C1355" s="32" t="s">
        <v>19912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>
        <v>45843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11</v>
      </c>
      <c r="AH1355" s="32" t="s">
        <v>4642</v>
      </c>
      <c r="AI1355" s="32" t="s">
        <v>4643</v>
      </c>
      <c r="AJ1355" s="32" t="s">
        <v>74</v>
      </c>
      <c r="AK1355" s="32" t="s">
        <v>4644</v>
      </c>
      <c r="AL1355" s="32" t="s">
        <v>4645</v>
      </c>
      <c r="AM1355" s="32" t="s">
        <v>4646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47</v>
      </c>
      <c r="AV1355" s="32" t="s">
        <v>4648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>LAMINATION 2</v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13</v>
      </c>
      <c r="C1356" s="32" t="s">
        <v>19914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>
        <v>45843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11</v>
      </c>
      <c r="AH1356" s="32" t="s">
        <v>4642</v>
      </c>
      <c r="AI1356" s="32" t="s">
        <v>4643</v>
      </c>
      <c r="AJ1356" s="32" t="s">
        <v>74</v>
      </c>
      <c r="AK1356" s="32" t="s">
        <v>4644</v>
      </c>
      <c r="AL1356" s="32" t="s">
        <v>4645</v>
      </c>
      <c r="AM1356" s="32" t="s">
        <v>4646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47</v>
      </c>
      <c r="AV1356" s="32" t="s">
        <v>4648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>LAMINATION 2</v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15</v>
      </c>
      <c r="C1357" s="32" t="s">
        <v>19916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>
        <v>45843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11</v>
      </c>
      <c r="AH1357" s="32" t="s">
        <v>4642</v>
      </c>
      <c r="AI1357" s="32" t="s">
        <v>4643</v>
      </c>
      <c r="AJ1357" s="32" t="s">
        <v>74</v>
      </c>
      <c r="AK1357" s="32" t="s">
        <v>4644</v>
      </c>
      <c r="AL1357" s="32" t="s">
        <v>4645</v>
      </c>
      <c r="AM1357" s="32" t="s">
        <v>4646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47</v>
      </c>
      <c r="AV1357" s="32" t="s">
        <v>4648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17</v>
      </c>
      <c r="C1358" s="32" t="s">
        <v>19918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>
        <v>45843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11</v>
      </c>
      <c r="AH1358" s="32" t="s">
        <v>4642</v>
      </c>
      <c r="AI1358" s="32" t="s">
        <v>4643</v>
      </c>
      <c r="AJ1358" s="32" t="s">
        <v>74</v>
      </c>
      <c r="AK1358" s="32" t="s">
        <v>4644</v>
      </c>
      <c r="AL1358" s="32" t="s">
        <v>4645</v>
      </c>
      <c r="AM1358" s="32" t="s">
        <v>4646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47</v>
      </c>
      <c r="AV1358" s="32" t="s">
        <v>4648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>LAMINATION 2</v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19</v>
      </c>
      <c r="C1359" s="32" t="s">
        <v>19920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>
        <v>45843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11</v>
      </c>
      <c r="AH1359" s="32" t="s">
        <v>4642</v>
      </c>
      <c r="AI1359" s="32" t="s">
        <v>4643</v>
      </c>
      <c r="AJ1359" s="32" t="s">
        <v>74</v>
      </c>
      <c r="AK1359" s="32" t="s">
        <v>4644</v>
      </c>
      <c r="AL1359" s="32" t="s">
        <v>4645</v>
      </c>
      <c r="AM1359" s="32" t="s">
        <v>4646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47</v>
      </c>
      <c r="AV1359" s="32" t="s">
        <v>4648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>LAMINATION 2</v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21</v>
      </c>
      <c r="C1360" s="32" t="s">
        <v>19922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>
        <v>45843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11</v>
      </c>
      <c r="AH1360" s="32" t="s">
        <v>4642</v>
      </c>
      <c r="AI1360" s="32" t="s">
        <v>4643</v>
      </c>
      <c r="AJ1360" s="32" t="s">
        <v>74</v>
      </c>
      <c r="AK1360" s="32" t="s">
        <v>4644</v>
      </c>
      <c r="AL1360" s="32" t="s">
        <v>4645</v>
      </c>
      <c r="AM1360" s="32" t="s">
        <v>4646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47</v>
      </c>
      <c r="AV1360" s="32" t="s">
        <v>4648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>LAMINATION 2</v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23</v>
      </c>
      <c r="C1361" s="32" t="s">
        <v>19924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>
        <v>45843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11</v>
      </c>
      <c r="AH1361" s="32" t="s">
        <v>4642</v>
      </c>
      <c r="AI1361" s="32" t="s">
        <v>4643</v>
      </c>
      <c r="AJ1361" s="32" t="s">
        <v>74</v>
      </c>
      <c r="AK1361" s="32" t="s">
        <v>4644</v>
      </c>
      <c r="AL1361" s="32" t="s">
        <v>4645</v>
      </c>
      <c r="AM1361" s="32" t="s">
        <v>4646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47</v>
      </c>
      <c r="AV1361" s="32" t="s">
        <v>4648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>LAMINATION 2</v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25</v>
      </c>
      <c r="C1362" s="32" t="s">
        <v>19926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>
        <v>45843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11</v>
      </c>
      <c r="AH1362" s="32" t="s">
        <v>4642</v>
      </c>
      <c r="AI1362" s="32" t="s">
        <v>4643</v>
      </c>
      <c r="AJ1362" s="32" t="s">
        <v>74</v>
      </c>
      <c r="AK1362" s="32" t="s">
        <v>4644</v>
      </c>
      <c r="AL1362" s="32" t="s">
        <v>4645</v>
      </c>
      <c r="AM1362" s="32" t="s">
        <v>4646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47</v>
      </c>
      <c r="AV1362" s="32" t="s">
        <v>4648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>LAMINATION 2</v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27</v>
      </c>
      <c r="C1363" s="32" t="s">
        <v>19928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>
        <v>45843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11</v>
      </c>
      <c r="AH1363" s="32" t="s">
        <v>4642</v>
      </c>
      <c r="AI1363" s="32" t="s">
        <v>4643</v>
      </c>
      <c r="AJ1363" s="32" t="s">
        <v>74</v>
      </c>
      <c r="AK1363" s="32" t="s">
        <v>4644</v>
      </c>
      <c r="AL1363" s="32" t="s">
        <v>4645</v>
      </c>
      <c r="AM1363" s="32" t="s">
        <v>4646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47</v>
      </c>
      <c r="AV1363" s="32" t="s">
        <v>4648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>LAMINATION 2</v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29</v>
      </c>
      <c r="C1364" s="32" t="s">
        <v>19930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>
        <v>45843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11</v>
      </c>
      <c r="AH1364" s="32" t="s">
        <v>4642</v>
      </c>
      <c r="AI1364" s="32" t="s">
        <v>4643</v>
      </c>
      <c r="AJ1364" s="32" t="s">
        <v>74</v>
      </c>
      <c r="AK1364" s="32" t="s">
        <v>4644</v>
      </c>
      <c r="AL1364" s="32" t="s">
        <v>4645</v>
      </c>
      <c r="AM1364" s="32" t="s">
        <v>4646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47</v>
      </c>
      <c r="AV1364" s="32" t="s">
        <v>4648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>LAMINATION 2</v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31</v>
      </c>
      <c r="C1365" s="32" t="s">
        <v>19932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>
        <v>45843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11</v>
      </c>
      <c r="AH1365" s="32" t="s">
        <v>4642</v>
      </c>
      <c r="AI1365" s="32" t="s">
        <v>4643</v>
      </c>
      <c r="AJ1365" s="32" t="s">
        <v>74</v>
      </c>
      <c r="AK1365" s="32" t="s">
        <v>4644</v>
      </c>
      <c r="AL1365" s="32" t="s">
        <v>4645</v>
      </c>
      <c r="AM1365" s="32" t="s">
        <v>4646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47</v>
      </c>
      <c r="AV1365" s="32" t="s">
        <v>4648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>LAMINATION 2</v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33</v>
      </c>
      <c r="C1366" s="32" t="s">
        <v>19934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>
        <v>45843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11</v>
      </c>
      <c r="AH1366" s="32" t="s">
        <v>4642</v>
      </c>
      <c r="AI1366" s="32" t="s">
        <v>4643</v>
      </c>
      <c r="AJ1366" s="32" t="s">
        <v>74</v>
      </c>
      <c r="AK1366" s="32" t="s">
        <v>4644</v>
      </c>
      <c r="AL1366" s="32" t="s">
        <v>4645</v>
      </c>
      <c r="AM1366" s="32" t="s">
        <v>4646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47</v>
      </c>
      <c r="AV1366" s="32" t="s">
        <v>4648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>LAMINATION 2</v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35</v>
      </c>
      <c r="C1367" s="32" t="s">
        <v>19936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>
        <v>45843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11</v>
      </c>
      <c r="AH1367" s="32" t="s">
        <v>4642</v>
      </c>
      <c r="AI1367" s="32" t="s">
        <v>4643</v>
      </c>
      <c r="AJ1367" s="32" t="s">
        <v>74</v>
      </c>
      <c r="AK1367" s="32" t="s">
        <v>4644</v>
      </c>
      <c r="AL1367" s="32" t="s">
        <v>4645</v>
      </c>
      <c r="AM1367" s="32" t="s">
        <v>4646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47</v>
      </c>
      <c r="AV1367" s="32" t="s">
        <v>4648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>LAMINATION 2</v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37</v>
      </c>
      <c r="C1368" s="32" t="s">
        <v>19938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>
        <v>45843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11</v>
      </c>
      <c r="AH1368" s="32" t="s">
        <v>4642</v>
      </c>
      <c r="AI1368" s="32" t="s">
        <v>4643</v>
      </c>
      <c r="AJ1368" s="32" t="s">
        <v>74</v>
      </c>
      <c r="AK1368" s="32" t="s">
        <v>4644</v>
      </c>
      <c r="AL1368" s="32" t="s">
        <v>4645</v>
      </c>
      <c r="AM1368" s="32" t="s">
        <v>4646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47</v>
      </c>
      <c r="AV1368" s="32" t="s">
        <v>4648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>LAMINATION 2</v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19939</v>
      </c>
      <c r="C1369" s="32" t="s">
        <v>19940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>
        <v>45843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11</v>
      </c>
      <c r="AH1369" s="32" t="s">
        <v>4642</v>
      </c>
      <c r="AI1369" s="32" t="s">
        <v>4643</v>
      </c>
      <c r="AJ1369" s="32" t="s">
        <v>74</v>
      </c>
      <c r="AK1369" s="32" t="s">
        <v>4644</v>
      </c>
      <c r="AL1369" s="32" t="s">
        <v>4645</v>
      </c>
      <c r="AM1369" s="32" t="s">
        <v>4646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47</v>
      </c>
      <c r="AV1369" s="32" t="s">
        <v>4648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19941</v>
      </c>
      <c r="C1370" s="32" t="s">
        <v>19942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>
        <v>45843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11</v>
      </c>
      <c r="AH1370" s="32" t="s">
        <v>4642</v>
      </c>
      <c r="AI1370" s="32" t="s">
        <v>4643</v>
      </c>
      <c r="AJ1370" s="32" t="s">
        <v>74</v>
      </c>
      <c r="AK1370" s="32" t="s">
        <v>4644</v>
      </c>
      <c r="AL1370" s="32" t="s">
        <v>4645</v>
      </c>
      <c r="AM1370" s="32" t="s">
        <v>4646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47</v>
      </c>
      <c r="AV1370" s="32" t="s">
        <v>4648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19943</v>
      </c>
      <c r="C1371" s="32" t="s">
        <v>19944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>
        <v>45843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11</v>
      </c>
      <c r="AH1371" s="32" t="s">
        <v>4642</v>
      </c>
      <c r="AI1371" s="32" t="s">
        <v>4643</v>
      </c>
      <c r="AJ1371" s="32" t="s">
        <v>74</v>
      </c>
      <c r="AK1371" s="32" t="s">
        <v>4644</v>
      </c>
      <c r="AL1371" s="32" t="s">
        <v>4645</v>
      </c>
      <c r="AM1371" s="32" t="s">
        <v>4646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47</v>
      </c>
      <c r="AV1371" s="32" t="s">
        <v>4648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19945</v>
      </c>
      <c r="C1372" s="32" t="s">
        <v>19946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>
        <v>45843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11</v>
      </c>
      <c r="AH1372" s="32" t="s">
        <v>4642</v>
      </c>
      <c r="AI1372" s="32" t="s">
        <v>4643</v>
      </c>
      <c r="AJ1372" s="32" t="s">
        <v>74</v>
      </c>
      <c r="AK1372" s="32" t="s">
        <v>4644</v>
      </c>
      <c r="AL1372" s="32" t="s">
        <v>4645</v>
      </c>
      <c r="AM1372" s="32" t="s">
        <v>4646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47</v>
      </c>
      <c r="AV1372" s="32" t="s">
        <v>4648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19947</v>
      </c>
      <c r="C1373" s="32" t="s">
        <v>19948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>
        <v>45843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11</v>
      </c>
      <c r="AH1373" s="32" t="s">
        <v>4642</v>
      </c>
      <c r="AI1373" s="32" t="s">
        <v>4643</v>
      </c>
      <c r="AJ1373" s="32" t="s">
        <v>74</v>
      </c>
      <c r="AK1373" s="32" t="s">
        <v>4644</v>
      </c>
      <c r="AL1373" s="32" t="s">
        <v>4645</v>
      </c>
      <c r="AM1373" s="32" t="s">
        <v>4646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47</v>
      </c>
      <c r="AV1373" s="32" t="s">
        <v>4648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19949</v>
      </c>
      <c r="C1374" s="32" t="s">
        <v>19950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>
        <v>45843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11</v>
      </c>
      <c r="AH1374" s="32" t="s">
        <v>4642</v>
      </c>
      <c r="AI1374" s="32" t="s">
        <v>4643</v>
      </c>
      <c r="AJ1374" s="32" t="s">
        <v>74</v>
      </c>
      <c r="AK1374" s="32" t="s">
        <v>4644</v>
      </c>
      <c r="AL1374" s="32" t="s">
        <v>4645</v>
      </c>
      <c r="AM1374" s="32" t="s">
        <v>4646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47</v>
      </c>
      <c r="AV1374" s="32" t="s">
        <v>4648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19951</v>
      </c>
      <c r="C1375" s="32" t="s">
        <v>19952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>
        <v>45843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11</v>
      </c>
      <c r="AH1375" s="32" t="s">
        <v>4642</v>
      </c>
      <c r="AI1375" s="32" t="s">
        <v>4643</v>
      </c>
      <c r="AJ1375" s="32" t="s">
        <v>74</v>
      </c>
      <c r="AK1375" s="32" t="s">
        <v>4644</v>
      </c>
      <c r="AL1375" s="32" t="s">
        <v>4645</v>
      </c>
      <c r="AM1375" s="32" t="s">
        <v>4646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47</v>
      </c>
      <c r="AV1375" s="32" t="s">
        <v>4648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19953</v>
      </c>
      <c r="C1376" s="32" t="s">
        <v>19954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>
        <v>45843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11</v>
      </c>
      <c r="AH1376" s="32" t="s">
        <v>4642</v>
      </c>
      <c r="AI1376" s="32" t="s">
        <v>4643</v>
      </c>
      <c r="AJ1376" s="32" t="s">
        <v>74</v>
      </c>
      <c r="AK1376" s="32" t="s">
        <v>4644</v>
      </c>
      <c r="AL1376" s="32" t="s">
        <v>4645</v>
      </c>
      <c r="AM1376" s="32" t="s">
        <v>4646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47</v>
      </c>
      <c r="AV1376" s="32" t="s">
        <v>4648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19955</v>
      </c>
      <c r="C1377" s="32" t="s">
        <v>19956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>
        <v>45843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11</v>
      </c>
      <c r="AH1377" s="32" t="s">
        <v>4642</v>
      </c>
      <c r="AI1377" s="32" t="s">
        <v>4643</v>
      </c>
      <c r="AJ1377" s="32" t="s">
        <v>74</v>
      </c>
      <c r="AK1377" s="32" t="s">
        <v>4644</v>
      </c>
      <c r="AL1377" s="32" t="s">
        <v>4645</v>
      </c>
      <c r="AM1377" s="32" t="s">
        <v>4646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47</v>
      </c>
      <c r="AV1377" s="32" t="s">
        <v>4648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>LAMINATION 2</v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19957</v>
      </c>
      <c r="C1378" s="32" t="s">
        <v>19958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>
        <v>45843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11</v>
      </c>
      <c r="AH1378" s="32" t="s">
        <v>4642</v>
      </c>
      <c r="AI1378" s="32" t="s">
        <v>4643</v>
      </c>
      <c r="AJ1378" s="32" t="s">
        <v>74</v>
      </c>
      <c r="AK1378" s="32" t="s">
        <v>4644</v>
      </c>
      <c r="AL1378" s="32" t="s">
        <v>4645</v>
      </c>
      <c r="AM1378" s="32" t="s">
        <v>4646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47</v>
      </c>
      <c r="AV1378" s="32" t="s">
        <v>4648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>LAMINATION 2</v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19959</v>
      </c>
      <c r="C1379" s="32" t="s">
        <v>19960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>
        <v>45843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11</v>
      </c>
      <c r="AH1379" s="32" t="s">
        <v>4642</v>
      </c>
      <c r="AI1379" s="32" t="s">
        <v>4643</v>
      </c>
      <c r="AJ1379" s="32" t="s">
        <v>74</v>
      </c>
      <c r="AK1379" s="32" t="s">
        <v>4644</v>
      </c>
      <c r="AL1379" s="32" t="s">
        <v>4645</v>
      </c>
      <c r="AM1379" s="32" t="s">
        <v>4646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47</v>
      </c>
      <c r="AV1379" s="32" t="s">
        <v>4648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>LAMINATION 2</v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19961</v>
      </c>
      <c r="C1380" s="32" t="s">
        <v>19962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>
        <v>45843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11</v>
      </c>
      <c r="AH1380" s="32" t="s">
        <v>4642</v>
      </c>
      <c r="AI1380" s="32" t="s">
        <v>4643</v>
      </c>
      <c r="AJ1380" s="32" t="s">
        <v>74</v>
      </c>
      <c r="AK1380" s="32" t="s">
        <v>4644</v>
      </c>
      <c r="AL1380" s="32" t="s">
        <v>4645</v>
      </c>
      <c r="AM1380" s="32" t="s">
        <v>4646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47</v>
      </c>
      <c r="AV1380" s="32" t="s">
        <v>4648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>LAMINATION 2</v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19963</v>
      </c>
      <c r="C1381" s="32" t="s">
        <v>19964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>
        <v>45843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11</v>
      </c>
      <c r="AH1381" s="32" t="s">
        <v>4642</v>
      </c>
      <c r="AI1381" s="32" t="s">
        <v>4643</v>
      </c>
      <c r="AJ1381" s="32" t="s">
        <v>74</v>
      </c>
      <c r="AK1381" s="32" t="s">
        <v>4644</v>
      </c>
      <c r="AL1381" s="32" t="s">
        <v>4645</v>
      </c>
      <c r="AM1381" s="32" t="s">
        <v>4646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47</v>
      </c>
      <c r="AV1381" s="32" t="s">
        <v>4648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>LAMINATION 2</v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19965</v>
      </c>
      <c r="C1382" s="32" t="s">
        <v>19966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>
        <v>45843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11</v>
      </c>
      <c r="AH1382" s="32" t="s">
        <v>4642</v>
      </c>
      <c r="AI1382" s="32" t="s">
        <v>4643</v>
      </c>
      <c r="AJ1382" s="32" t="s">
        <v>74</v>
      </c>
      <c r="AK1382" s="32" t="s">
        <v>4644</v>
      </c>
      <c r="AL1382" s="32" t="s">
        <v>4645</v>
      </c>
      <c r="AM1382" s="32" t="s">
        <v>4646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47</v>
      </c>
      <c r="AV1382" s="32" t="s">
        <v>4648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>LAMINATION 2</v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19967</v>
      </c>
      <c r="C1383" s="32" t="s">
        <v>19968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>
        <v>45843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11</v>
      </c>
      <c r="AH1383" s="32" t="s">
        <v>4642</v>
      </c>
      <c r="AI1383" s="32" t="s">
        <v>4643</v>
      </c>
      <c r="AJ1383" s="32" t="s">
        <v>74</v>
      </c>
      <c r="AK1383" s="32" t="s">
        <v>4644</v>
      </c>
      <c r="AL1383" s="32" t="s">
        <v>4645</v>
      </c>
      <c r="AM1383" s="32" t="s">
        <v>4646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47</v>
      </c>
      <c r="AV1383" s="32" t="s">
        <v>4648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>LAMINATION 2</v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19969</v>
      </c>
      <c r="C1384" s="32" t="s">
        <v>19970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>
        <v>45843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11</v>
      </c>
      <c r="AH1384" s="32" t="s">
        <v>4642</v>
      </c>
      <c r="AI1384" s="32" t="s">
        <v>4643</v>
      </c>
      <c r="AJ1384" s="32" t="s">
        <v>74</v>
      </c>
      <c r="AK1384" s="32" t="s">
        <v>4644</v>
      </c>
      <c r="AL1384" s="32" t="s">
        <v>4645</v>
      </c>
      <c r="AM1384" s="32" t="s">
        <v>4646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47</v>
      </c>
      <c r="AV1384" s="32" t="s">
        <v>4648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>LAMINATION 2</v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19971</v>
      </c>
      <c r="C1385" s="32" t="s">
        <v>19972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>
        <v>45843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11</v>
      </c>
      <c r="AH1385" s="32" t="s">
        <v>4642</v>
      </c>
      <c r="AI1385" s="32" t="s">
        <v>4643</v>
      </c>
      <c r="AJ1385" s="32" t="s">
        <v>74</v>
      </c>
      <c r="AK1385" s="32" t="s">
        <v>4644</v>
      </c>
      <c r="AL1385" s="32" t="s">
        <v>4645</v>
      </c>
      <c r="AM1385" s="32" t="s">
        <v>4646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47</v>
      </c>
      <c r="AV1385" s="32" t="s">
        <v>4648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>LAMINATION 2</v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19973</v>
      </c>
      <c r="C1386" s="32" t="s">
        <v>19974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>
        <v>45843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11</v>
      </c>
      <c r="AH1386" s="32" t="s">
        <v>4642</v>
      </c>
      <c r="AI1386" s="32" t="s">
        <v>4643</v>
      </c>
      <c r="AJ1386" s="32" t="s">
        <v>74</v>
      </c>
      <c r="AK1386" s="32" t="s">
        <v>4644</v>
      </c>
      <c r="AL1386" s="32" t="s">
        <v>4645</v>
      </c>
      <c r="AM1386" s="32" t="s">
        <v>4646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47</v>
      </c>
      <c r="AV1386" s="32" t="s">
        <v>4648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>LAMINATION 2</v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19975</v>
      </c>
      <c r="C1387" s="32" t="s">
        <v>19976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>
        <v>45843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11</v>
      </c>
      <c r="AH1387" s="32" t="s">
        <v>4642</v>
      </c>
      <c r="AI1387" s="32" t="s">
        <v>4643</v>
      </c>
      <c r="AJ1387" s="32" t="s">
        <v>74</v>
      </c>
      <c r="AK1387" s="32" t="s">
        <v>4644</v>
      </c>
      <c r="AL1387" s="32" t="s">
        <v>4645</v>
      </c>
      <c r="AM1387" s="32" t="s">
        <v>4646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47</v>
      </c>
      <c r="AV1387" s="32" t="s">
        <v>4648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19977</v>
      </c>
      <c r="C1388" s="32" t="s">
        <v>19978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>
        <v>45843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11</v>
      </c>
      <c r="AH1388" s="32" t="s">
        <v>4642</v>
      </c>
      <c r="AI1388" s="32" t="s">
        <v>4643</v>
      </c>
      <c r="AJ1388" s="32" t="s">
        <v>74</v>
      </c>
      <c r="AK1388" s="32" t="s">
        <v>4644</v>
      </c>
      <c r="AL1388" s="32" t="s">
        <v>4645</v>
      </c>
      <c r="AM1388" s="32" t="s">
        <v>4646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47</v>
      </c>
      <c r="AV1388" s="32" t="s">
        <v>4648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>LAMINATION 2</v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19979</v>
      </c>
      <c r="C1389" s="32" t="s">
        <v>19980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>
        <v>45843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11</v>
      </c>
      <c r="AH1389" s="32" t="s">
        <v>4642</v>
      </c>
      <c r="AI1389" s="32" t="s">
        <v>4643</v>
      </c>
      <c r="AJ1389" s="32" t="s">
        <v>74</v>
      </c>
      <c r="AK1389" s="32" t="s">
        <v>4644</v>
      </c>
      <c r="AL1389" s="32" t="s">
        <v>4645</v>
      </c>
      <c r="AM1389" s="32" t="s">
        <v>4646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47</v>
      </c>
      <c r="AV1389" s="32" t="s">
        <v>4648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>LAMINATION 2</v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19981</v>
      </c>
      <c r="C1390" s="32" t="s">
        <v>19982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>
        <v>45843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11</v>
      </c>
      <c r="AH1390" s="32" t="s">
        <v>4642</v>
      </c>
      <c r="AI1390" s="32" t="s">
        <v>4643</v>
      </c>
      <c r="AJ1390" s="32" t="s">
        <v>74</v>
      </c>
      <c r="AK1390" s="32" t="s">
        <v>4644</v>
      </c>
      <c r="AL1390" s="32" t="s">
        <v>4645</v>
      </c>
      <c r="AM1390" s="32" t="s">
        <v>4646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47</v>
      </c>
      <c r="AV1390" s="32" t="s">
        <v>4648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19983</v>
      </c>
      <c r="C1391" s="32" t="s">
        <v>19984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>
        <v>45843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11</v>
      </c>
      <c r="AH1391" s="32" t="s">
        <v>4642</v>
      </c>
      <c r="AI1391" s="32" t="s">
        <v>4643</v>
      </c>
      <c r="AJ1391" s="32" t="s">
        <v>74</v>
      </c>
      <c r="AK1391" s="32" t="s">
        <v>4644</v>
      </c>
      <c r="AL1391" s="32" t="s">
        <v>4645</v>
      </c>
      <c r="AM1391" s="32" t="s">
        <v>4646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47</v>
      </c>
      <c r="AV1391" s="32" t="s">
        <v>4648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>LAMINATION 2</v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19985</v>
      </c>
      <c r="C1392" s="32" t="s">
        <v>19986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>
        <v>45843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11</v>
      </c>
      <c r="AH1392" s="32" t="s">
        <v>4642</v>
      </c>
      <c r="AI1392" s="32" t="s">
        <v>4643</v>
      </c>
      <c r="AJ1392" s="32" t="s">
        <v>74</v>
      </c>
      <c r="AK1392" s="32" t="s">
        <v>4644</v>
      </c>
      <c r="AL1392" s="32" t="s">
        <v>4645</v>
      </c>
      <c r="AM1392" s="32" t="s">
        <v>4646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47</v>
      </c>
      <c r="AV1392" s="32" t="s">
        <v>4648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>LAMINATION 2</v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19987</v>
      </c>
      <c r="C1393" s="32" t="s">
        <v>19988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>
        <v>45843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11</v>
      </c>
      <c r="AH1393" s="32" t="s">
        <v>4642</v>
      </c>
      <c r="AI1393" s="32" t="s">
        <v>4643</v>
      </c>
      <c r="AJ1393" s="32" t="s">
        <v>74</v>
      </c>
      <c r="AK1393" s="32" t="s">
        <v>4644</v>
      </c>
      <c r="AL1393" s="32" t="s">
        <v>4645</v>
      </c>
      <c r="AM1393" s="32" t="s">
        <v>4646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47</v>
      </c>
      <c r="AV1393" s="32" t="s">
        <v>4648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>LAMINATION 2</v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19989</v>
      </c>
      <c r="C1394" s="32" t="s">
        <v>19990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>
        <v>45843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11</v>
      </c>
      <c r="AH1394" s="32" t="s">
        <v>4642</v>
      </c>
      <c r="AI1394" s="32" t="s">
        <v>4643</v>
      </c>
      <c r="AJ1394" s="32" t="s">
        <v>74</v>
      </c>
      <c r="AK1394" s="32" t="s">
        <v>4644</v>
      </c>
      <c r="AL1394" s="32" t="s">
        <v>4645</v>
      </c>
      <c r="AM1394" s="32" t="s">
        <v>4646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47</v>
      </c>
      <c r="AV1394" s="32" t="s">
        <v>4648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>LAMINATION 2</v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19991</v>
      </c>
      <c r="C1395" s="32" t="s">
        <v>19992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>
        <v>45843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11</v>
      </c>
      <c r="AH1395" s="32" t="s">
        <v>4642</v>
      </c>
      <c r="AI1395" s="32" t="s">
        <v>4643</v>
      </c>
      <c r="AJ1395" s="32" t="s">
        <v>74</v>
      </c>
      <c r="AK1395" s="32" t="s">
        <v>4644</v>
      </c>
      <c r="AL1395" s="32" t="s">
        <v>4645</v>
      </c>
      <c r="AM1395" s="32" t="s">
        <v>4646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47</v>
      </c>
      <c r="AV1395" s="32" t="s">
        <v>4648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>LAMINATION 2</v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19993</v>
      </c>
      <c r="C1396" s="32" t="s">
        <v>19994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>
        <v>45843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11</v>
      </c>
      <c r="AH1396" s="32" t="s">
        <v>4642</v>
      </c>
      <c r="AI1396" s="32" t="s">
        <v>4643</v>
      </c>
      <c r="AJ1396" s="32" t="s">
        <v>74</v>
      </c>
      <c r="AK1396" s="32" t="s">
        <v>4644</v>
      </c>
      <c r="AL1396" s="32" t="s">
        <v>4645</v>
      </c>
      <c r="AM1396" s="32" t="s">
        <v>4646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47</v>
      </c>
      <c r="AV1396" s="32" t="s">
        <v>4648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>LAMINATION 2</v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19995</v>
      </c>
      <c r="C1397" s="32" t="s">
        <v>19996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>
        <v>45843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11</v>
      </c>
      <c r="AH1397" s="32" t="s">
        <v>4642</v>
      </c>
      <c r="AI1397" s="32" t="s">
        <v>4643</v>
      </c>
      <c r="AJ1397" s="32" t="s">
        <v>74</v>
      </c>
      <c r="AK1397" s="32" t="s">
        <v>4644</v>
      </c>
      <c r="AL1397" s="32" t="s">
        <v>4645</v>
      </c>
      <c r="AM1397" s="32" t="s">
        <v>4646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47</v>
      </c>
      <c r="AV1397" s="32" t="s">
        <v>4648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>LAMINATION 2</v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19997</v>
      </c>
      <c r="C1398" s="32" t="s">
        <v>19998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>
        <v>45843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11</v>
      </c>
      <c r="AH1398" s="32" t="s">
        <v>4642</v>
      </c>
      <c r="AI1398" s="32" t="s">
        <v>4643</v>
      </c>
      <c r="AJ1398" s="32" t="s">
        <v>74</v>
      </c>
      <c r="AK1398" s="32" t="s">
        <v>4644</v>
      </c>
      <c r="AL1398" s="32" t="s">
        <v>4645</v>
      </c>
      <c r="AM1398" s="32" t="s">
        <v>4646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47</v>
      </c>
      <c r="AV1398" s="32" t="s">
        <v>4648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>LAMINATION 2</v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19999</v>
      </c>
      <c r="C1399" s="32" t="s">
        <v>20000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>
        <v>45843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11</v>
      </c>
      <c r="AH1399" s="32" t="s">
        <v>4642</v>
      </c>
      <c r="AI1399" s="32" t="s">
        <v>4643</v>
      </c>
      <c r="AJ1399" s="32" t="s">
        <v>74</v>
      </c>
      <c r="AK1399" s="32" t="s">
        <v>4644</v>
      </c>
      <c r="AL1399" s="32" t="s">
        <v>4645</v>
      </c>
      <c r="AM1399" s="32" t="s">
        <v>4646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47</v>
      </c>
      <c r="AV1399" s="32" t="s">
        <v>4648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>LAMINATION 2</v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01</v>
      </c>
      <c r="C1400" s="32" t="s">
        <v>20002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>
        <v>45843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11</v>
      </c>
      <c r="AH1400" s="32" t="s">
        <v>4642</v>
      </c>
      <c r="AI1400" s="32" t="s">
        <v>4643</v>
      </c>
      <c r="AJ1400" s="32" t="s">
        <v>74</v>
      </c>
      <c r="AK1400" s="32" t="s">
        <v>4644</v>
      </c>
      <c r="AL1400" s="32" t="s">
        <v>4645</v>
      </c>
      <c r="AM1400" s="32" t="s">
        <v>4646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47</v>
      </c>
      <c r="AV1400" s="32" t="s">
        <v>4648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>LAMINATION 2</v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03</v>
      </c>
      <c r="C1401" s="32" t="s">
        <v>20004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>
        <v>45843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11</v>
      </c>
      <c r="AH1401" s="32" t="s">
        <v>4642</v>
      </c>
      <c r="AI1401" s="32" t="s">
        <v>4643</v>
      </c>
      <c r="AJ1401" s="32" t="s">
        <v>74</v>
      </c>
      <c r="AK1401" s="32" t="s">
        <v>4644</v>
      </c>
      <c r="AL1401" s="32" t="s">
        <v>4645</v>
      </c>
      <c r="AM1401" s="32" t="s">
        <v>4646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47</v>
      </c>
      <c r="AV1401" s="32" t="s">
        <v>4648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>LAMINATION 2</v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05</v>
      </c>
      <c r="C1402" s="32" t="s">
        <v>20006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>
        <v>45843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11</v>
      </c>
      <c r="AH1402" s="32" t="s">
        <v>4642</v>
      </c>
      <c r="AI1402" s="32" t="s">
        <v>4643</v>
      </c>
      <c r="AJ1402" s="32" t="s">
        <v>74</v>
      </c>
      <c r="AK1402" s="32" t="s">
        <v>4644</v>
      </c>
      <c r="AL1402" s="32" t="s">
        <v>4645</v>
      </c>
      <c r="AM1402" s="32" t="s">
        <v>4646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47</v>
      </c>
      <c r="AV1402" s="32" t="s">
        <v>4648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>LAMINATION 2</v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07</v>
      </c>
      <c r="C1403" s="32" t="s">
        <v>20008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>
        <v>45843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11</v>
      </c>
      <c r="AH1403" s="32" t="s">
        <v>4642</v>
      </c>
      <c r="AI1403" s="32" t="s">
        <v>4643</v>
      </c>
      <c r="AJ1403" s="32" t="s">
        <v>74</v>
      </c>
      <c r="AK1403" s="32" t="s">
        <v>4644</v>
      </c>
      <c r="AL1403" s="32" t="s">
        <v>4645</v>
      </c>
      <c r="AM1403" s="32" t="s">
        <v>4646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47</v>
      </c>
      <c r="AV1403" s="32" t="s">
        <v>4648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>LAMINATION 2</v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09</v>
      </c>
      <c r="C1404" s="32" t="s">
        <v>20010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>
        <v>45843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11</v>
      </c>
      <c r="AH1404" s="32" t="s">
        <v>4642</v>
      </c>
      <c r="AI1404" s="32" t="s">
        <v>4643</v>
      </c>
      <c r="AJ1404" s="32" t="s">
        <v>74</v>
      </c>
      <c r="AK1404" s="32" t="s">
        <v>4644</v>
      </c>
      <c r="AL1404" s="32" t="s">
        <v>4645</v>
      </c>
      <c r="AM1404" s="32" t="s">
        <v>4646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47</v>
      </c>
      <c r="AV1404" s="32" t="s">
        <v>4648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>LAMINATION 2</v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11</v>
      </c>
      <c r="C1405" s="32" t="s">
        <v>20012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>
        <v>45843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11</v>
      </c>
      <c r="AH1405" s="32" t="s">
        <v>4642</v>
      </c>
      <c r="AI1405" s="32" t="s">
        <v>4643</v>
      </c>
      <c r="AJ1405" s="32" t="s">
        <v>74</v>
      </c>
      <c r="AK1405" s="32" t="s">
        <v>4644</v>
      </c>
      <c r="AL1405" s="32" t="s">
        <v>4645</v>
      </c>
      <c r="AM1405" s="32" t="s">
        <v>4646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47</v>
      </c>
      <c r="AV1405" s="32" t="s">
        <v>4648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>LAMINATION 2</v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13</v>
      </c>
      <c r="C1406" s="32" t="s">
        <v>20014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>
        <v>45843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11</v>
      </c>
      <c r="AH1406" s="32" t="s">
        <v>4642</v>
      </c>
      <c r="AI1406" s="32" t="s">
        <v>4643</v>
      </c>
      <c r="AJ1406" s="32" t="s">
        <v>74</v>
      </c>
      <c r="AK1406" s="32" t="s">
        <v>4644</v>
      </c>
      <c r="AL1406" s="32" t="s">
        <v>4645</v>
      </c>
      <c r="AM1406" s="32" t="s">
        <v>4646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47</v>
      </c>
      <c r="AV1406" s="32" t="s">
        <v>4648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>LAMINATION 2</v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15</v>
      </c>
      <c r="C1407" s="32" t="s">
        <v>20016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>
        <v>45843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11</v>
      </c>
      <c r="AH1407" s="32" t="s">
        <v>4642</v>
      </c>
      <c r="AI1407" s="32" t="s">
        <v>4643</v>
      </c>
      <c r="AJ1407" s="32" t="s">
        <v>74</v>
      </c>
      <c r="AK1407" s="32" t="s">
        <v>4644</v>
      </c>
      <c r="AL1407" s="32" t="s">
        <v>4645</v>
      </c>
      <c r="AM1407" s="32" t="s">
        <v>4646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47</v>
      </c>
      <c r="AV1407" s="32" t="s">
        <v>4648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>LAMINATION 2</v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17</v>
      </c>
      <c r="C1408" s="32" t="s">
        <v>20018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>
        <v>45843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11</v>
      </c>
      <c r="AH1408" s="32" t="s">
        <v>4642</v>
      </c>
      <c r="AI1408" s="32" t="s">
        <v>4643</v>
      </c>
      <c r="AJ1408" s="32" t="s">
        <v>74</v>
      </c>
      <c r="AK1408" s="32" t="s">
        <v>4644</v>
      </c>
      <c r="AL1408" s="32" t="s">
        <v>4645</v>
      </c>
      <c r="AM1408" s="32" t="s">
        <v>4646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47</v>
      </c>
      <c r="AV1408" s="32" t="s">
        <v>4648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>LAMINATION 2</v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19</v>
      </c>
      <c r="C1409" s="32" t="s">
        <v>20020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>
        <v>45843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11</v>
      </c>
      <c r="AH1409" s="32" t="s">
        <v>4642</v>
      </c>
      <c r="AI1409" s="32" t="s">
        <v>4643</v>
      </c>
      <c r="AJ1409" s="32" t="s">
        <v>74</v>
      </c>
      <c r="AK1409" s="32" t="s">
        <v>4644</v>
      </c>
      <c r="AL1409" s="32" t="s">
        <v>4645</v>
      </c>
      <c r="AM1409" s="32" t="s">
        <v>4646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47</v>
      </c>
      <c r="AV1409" s="32" t="s">
        <v>4648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>LAMINATION 2</v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21</v>
      </c>
      <c r="C1410" s="32" t="s">
        <v>20022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>
        <v>45843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11</v>
      </c>
      <c r="AH1410" s="32" t="s">
        <v>4642</v>
      </c>
      <c r="AI1410" s="32" t="s">
        <v>4643</v>
      </c>
      <c r="AJ1410" s="32" t="s">
        <v>74</v>
      </c>
      <c r="AK1410" s="32" t="s">
        <v>4644</v>
      </c>
      <c r="AL1410" s="32" t="s">
        <v>4645</v>
      </c>
      <c r="AM1410" s="32" t="s">
        <v>4646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47</v>
      </c>
      <c r="AV1410" s="32" t="s">
        <v>4648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>LAMINATION 2</v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23</v>
      </c>
      <c r="C1411" s="32" t="s">
        <v>20024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>
        <v>45843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11</v>
      </c>
      <c r="AH1411" s="32" t="s">
        <v>4642</v>
      </c>
      <c r="AI1411" s="32" t="s">
        <v>4643</v>
      </c>
      <c r="AJ1411" s="32" t="s">
        <v>74</v>
      </c>
      <c r="AK1411" s="32" t="s">
        <v>4644</v>
      </c>
      <c r="AL1411" s="32" t="s">
        <v>4645</v>
      </c>
      <c r="AM1411" s="32" t="s">
        <v>4646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47</v>
      </c>
      <c r="AV1411" s="32" t="s">
        <v>4648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>LAMINATION 2</v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25</v>
      </c>
      <c r="C1412" s="32" t="s">
        <v>20026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>
        <v>45843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11</v>
      </c>
      <c r="AH1412" s="32" t="s">
        <v>4642</v>
      </c>
      <c r="AI1412" s="32" t="s">
        <v>4643</v>
      </c>
      <c r="AJ1412" s="32" t="s">
        <v>74</v>
      </c>
      <c r="AK1412" s="32" t="s">
        <v>4644</v>
      </c>
      <c r="AL1412" s="32" t="s">
        <v>4645</v>
      </c>
      <c r="AM1412" s="32" t="s">
        <v>4646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47</v>
      </c>
      <c r="AV1412" s="32" t="s">
        <v>4648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>LAMINATION 2</v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27</v>
      </c>
      <c r="C1413" s="32" t="s">
        <v>20028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>
        <v>45843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11</v>
      </c>
      <c r="AH1413" s="32" t="s">
        <v>4642</v>
      </c>
      <c r="AI1413" s="32" t="s">
        <v>4643</v>
      </c>
      <c r="AJ1413" s="32" t="s">
        <v>74</v>
      </c>
      <c r="AK1413" s="32" t="s">
        <v>4644</v>
      </c>
      <c r="AL1413" s="32" t="s">
        <v>4645</v>
      </c>
      <c r="AM1413" s="32" t="s">
        <v>4646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47</v>
      </c>
      <c r="AV1413" s="32" t="s">
        <v>4648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>LAMINATION 2</v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29</v>
      </c>
      <c r="C1414" s="32" t="s">
        <v>20030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>
        <v>45843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11</v>
      </c>
      <c r="AH1414" s="32" t="s">
        <v>4642</v>
      </c>
      <c r="AI1414" s="32" t="s">
        <v>4643</v>
      </c>
      <c r="AJ1414" s="32" t="s">
        <v>74</v>
      </c>
      <c r="AK1414" s="32" t="s">
        <v>4644</v>
      </c>
      <c r="AL1414" s="32" t="s">
        <v>4645</v>
      </c>
      <c r="AM1414" s="32" t="s">
        <v>4646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47</v>
      </c>
      <c r="AV1414" s="32" t="s">
        <v>4648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>LAMINATION 2</v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31</v>
      </c>
      <c r="C1415" s="32" t="s">
        <v>20032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>
        <v>45843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11</v>
      </c>
      <c r="AH1415" s="32" t="s">
        <v>4642</v>
      </c>
      <c r="AI1415" s="32" t="s">
        <v>4643</v>
      </c>
      <c r="AJ1415" s="32" t="s">
        <v>74</v>
      </c>
      <c r="AK1415" s="32" t="s">
        <v>4644</v>
      </c>
      <c r="AL1415" s="32" t="s">
        <v>4645</v>
      </c>
      <c r="AM1415" s="32" t="s">
        <v>4646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47</v>
      </c>
      <c r="AV1415" s="32" t="s">
        <v>4648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>LAMINATION 2</v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33</v>
      </c>
      <c r="C1416" s="32" t="s">
        <v>20034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>
        <v>45843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11</v>
      </c>
      <c r="AH1416" s="32" t="s">
        <v>4642</v>
      </c>
      <c r="AI1416" s="32" t="s">
        <v>4643</v>
      </c>
      <c r="AJ1416" s="32" t="s">
        <v>74</v>
      </c>
      <c r="AK1416" s="32" t="s">
        <v>4644</v>
      </c>
      <c r="AL1416" s="32" t="s">
        <v>4645</v>
      </c>
      <c r="AM1416" s="32" t="s">
        <v>4646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47</v>
      </c>
      <c r="AV1416" s="32" t="s">
        <v>4648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>LAMINATION 2</v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35</v>
      </c>
      <c r="C1417" s="32" t="s">
        <v>20036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>
        <v>45843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11</v>
      </c>
      <c r="AH1417" s="32" t="s">
        <v>4642</v>
      </c>
      <c r="AI1417" s="32" t="s">
        <v>4643</v>
      </c>
      <c r="AJ1417" s="32" t="s">
        <v>74</v>
      </c>
      <c r="AK1417" s="32" t="s">
        <v>4644</v>
      </c>
      <c r="AL1417" s="32" t="s">
        <v>4645</v>
      </c>
      <c r="AM1417" s="32" t="s">
        <v>4646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47</v>
      </c>
      <c r="AV1417" s="32" t="s">
        <v>4648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>LAMINATION 2</v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37</v>
      </c>
      <c r="C1418" s="32" t="s">
        <v>20038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>
        <v>45843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11</v>
      </c>
      <c r="AH1418" s="32" t="s">
        <v>4642</v>
      </c>
      <c r="AI1418" s="32" t="s">
        <v>4643</v>
      </c>
      <c r="AJ1418" s="32" t="s">
        <v>74</v>
      </c>
      <c r="AK1418" s="32" t="s">
        <v>4644</v>
      </c>
      <c r="AL1418" s="32" t="s">
        <v>4645</v>
      </c>
      <c r="AM1418" s="32" t="s">
        <v>4646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47</v>
      </c>
      <c r="AV1418" s="32" t="s">
        <v>4648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>LAMINATION 2</v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039</v>
      </c>
      <c r="C1419" s="32" t="s">
        <v>20040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>
        <v>45843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11</v>
      </c>
      <c r="AH1419" s="32" t="s">
        <v>4642</v>
      </c>
      <c r="AI1419" s="32" t="s">
        <v>4643</v>
      </c>
      <c r="AJ1419" s="32" t="s">
        <v>74</v>
      </c>
      <c r="AK1419" s="32" t="s">
        <v>4644</v>
      </c>
      <c r="AL1419" s="32" t="s">
        <v>4645</v>
      </c>
      <c r="AM1419" s="32" t="s">
        <v>4646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47</v>
      </c>
      <c r="AV1419" s="32" t="s">
        <v>4648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>LAMINATION 2</v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041</v>
      </c>
      <c r="C1420" s="32" t="s">
        <v>20042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>
        <v>45843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11</v>
      </c>
      <c r="AH1420" s="32" t="s">
        <v>4642</v>
      </c>
      <c r="AI1420" s="32" t="s">
        <v>4643</v>
      </c>
      <c r="AJ1420" s="32" t="s">
        <v>74</v>
      </c>
      <c r="AK1420" s="32" t="s">
        <v>4644</v>
      </c>
      <c r="AL1420" s="32" t="s">
        <v>4645</v>
      </c>
      <c r="AM1420" s="32" t="s">
        <v>4646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47</v>
      </c>
      <c r="AV1420" s="32" t="s">
        <v>4648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043</v>
      </c>
      <c r="C1421" s="32" t="s">
        <v>20044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>
        <v>45843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11</v>
      </c>
      <c r="AH1421" s="32" t="s">
        <v>4642</v>
      </c>
      <c r="AI1421" s="32" t="s">
        <v>4643</v>
      </c>
      <c r="AJ1421" s="32" t="s">
        <v>74</v>
      </c>
      <c r="AK1421" s="32" t="s">
        <v>4644</v>
      </c>
      <c r="AL1421" s="32" t="s">
        <v>4645</v>
      </c>
      <c r="AM1421" s="32" t="s">
        <v>4646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47</v>
      </c>
      <c r="AV1421" s="32" t="s">
        <v>4648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045</v>
      </c>
      <c r="C1422" s="32" t="s">
        <v>20046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>
        <v>45843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11</v>
      </c>
      <c r="AH1422" s="32" t="s">
        <v>4642</v>
      </c>
      <c r="AI1422" s="32" t="s">
        <v>4643</v>
      </c>
      <c r="AJ1422" s="32" t="s">
        <v>74</v>
      </c>
      <c r="AK1422" s="32" t="s">
        <v>4644</v>
      </c>
      <c r="AL1422" s="32" t="s">
        <v>4645</v>
      </c>
      <c r="AM1422" s="32" t="s">
        <v>4646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47</v>
      </c>
      <c r="AV1422" s="32" t="s">
        <v>4648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047</v>
      </c>
      <c r="C1423" s="32" t="s">
        <v>20048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>
        <v>45843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11</v>
      </c>
      <c r="AH1423" s="32" t="s">
        <v>4642</v>
      </c>
      <c r="AI1423" s="32" t="s">
        <v>4643</v>
      </c>
      <c r="AJ1423" s="32" t="s">
        <v>74</v>
      </c>
      <c r="AK1423" s="32" t="s">
        <v>4644</v>
      </c>
      <c r="AL1423" s="32" t="s">
        <v>4645</v>
      </c>
      <c r="AM1423" s="32" t="s">
        <v>4646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47</v>
      </c>
      <c r="AV1423" s="32" t="s">
        <v>4648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049</v>
      </c>
      <c r="C1424" s="32" t="s">
        <v>20050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>
        <v>45843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11</v>
      </c>
      <c r="AH1424" s="32" t="s">
        <v>4642</v>
      </c>
      <c r="AI1424" s="32" t="s">
        <v>4643</v>
      </c>
      <c r="AJ1424" s="32" t="s">
        <v>74</v>
      </c>
      <c r="AK1424" s="32" t="s">
        <v>4644</v>
      </c>
      <c r="AL1424" s="32" t="s">
        <v>4645</v>
      </c>
      <c r="AM1424" s="32" t="s">
        <v>4646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47</v>
      </c>
      <c r="AV1424" s="32" t="s">
        <v>4648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051</v>
      </c>
      <c r="C1425" s="32" t="s">
        <v>20052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>
        <v>45843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11</v>
      </c>
      <c r="AH1425" s="32" t="s">
        <v>4642</v>
      </c>
      <c r="AI1425" s="32" t="s">
        <v>4643</v>
      </c>
      <c r="AJ1425" s="32" t="s">
        <v>74</v>
      </c>
      <c r="AK1425" s="32" t="s">
        <v>4644</v>
      </c>
      <c r="AL1425" s="32" t="s">
        <v>4645</v>
      </c>
      <c r="AM1425" s="32" t="s">
        <v>4646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47</v>
      </c>
      <c r="AV1425" s="32" t="s">
        <v>4648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469</v>
      </c>
      <c r="C1426" s="32" t="s">
        <v>8433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>
        <v>45843.973287037035</v>
      </c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39</v>
      </c>
      <c r="AI1426" s="32" t="s">
        <v>1840</v>
      </c>
      <c r="AJ1426" s="32" t="s">
        <v>1841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2</v>
      </c>
      <c r="AY1426" s="32" t="s">
        <v>1843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789</v>
      </c>
      <c r="C1427" s="32" t="s">
        <v>6790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6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66</v>
      </c>
      <c r="AY1427" s="32" t="s">
        <v>586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791</v>
      </c>
      <c r="C1428" s="32" t="s">
        <v>6792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6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66</v>
      </c>
      <c r="AY1428" s="32" t="s">
        <v>586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793</v>
      </c>
      <c r="C1429" s="32" t="s">
        <v>6794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6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66</v>
      </c>
      <c r="AY1429" s="32" t="s">
        <v>586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795</v>
      </c>
      <c r="C1430" s="32" t="s">
        <v>6796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>
        <v>45844.546469907407</v>
      </c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63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797</v>
      </c>
      <c r="C1431" s="32" t="s">
        <v>6798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>
        <v>45843.5546412037</v>
      </c>
      <c r="W1431" s="4">
        <v>45845</v>
      </c>
      <c r="X1431" s="4">
        <v>45843.22384259259</v>
      </c>
      <c r="Y1431" s="4" t="s">
        <v>77</v>
      </c>
      <c r="Z1431" s="4">
        <v>45846</v>
      </c>
      <c r="AA1431" s="4">
        <v>45843.22446759259</v>
      </c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62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>LEANLINE1_2</v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799</v>
      </c>
      <c r="C1432" s="32" t="s">
        <v>6800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01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02</v>
      </c>
      <c r="AY1432" s="32" t="s">
        <v>6803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459</v>
      </c>
      <c r="C1433" s="32" t="s">
        <v>14460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>
        <v>45843.561863425923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757</v>
      </c>
      <c r="AH1433" s="32" t="s">
        <v>453</v>
      </c>
      <c r="AI1433" s="32" t="s">
        <v>14461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462</v>
      </c>
      <c r="AY1433" s="32" t="s">
        <v>14463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>ML-02</v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053</v>
      </c>
      <c r="C1434" s="32" t="s">
        <v>20054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>
        <v>45843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11</v>
      </c>
      <c r="AH1434" s="32" t="s">
        <v>216</v>
      </c>
      <c r="AI1434" s="32" t="s">
        <v>2576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055</v>
      </c>
      <c r="C1435" s="32" t="s">
        <v>20056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>
        <v>45843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11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>LAMINATION 2</v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05</v>
      </c>
      <c r="C1436" s="32" t="s">
        <v>3906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>
        <v>45843.935312499998</v>
      </c>
      <c r="Y1436" s="4" t="s">
        <v>61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95</v>
      </c>
      <c r="AH1436" s="32" t="s">
        <v>145</v>
      </c>
      <c r="AI1436" s="32" t="s">
        <v>3907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08</v>
      </c>
      <c r="AV1436" s="32" t="s">
        <v>3909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>LEAN-03</v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463</v>
      </c>
      <c r="C1437" s="32" t="s">
        <v>8434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464</v>
      </c>
      <c r="C1438" s="32" t="s">
        <v>8435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>
        <v>45843.812199074076</v>
      </c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63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465</v>
      </c>
      <c r="C1439" s="32" t="s">
        <v>8436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176</v>
      </c>
      <c r="C1440" s="32" t="s">
        <v>8177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62</v>
      </c>
      <c r="AH1440" s="32" t="s">
        <v>356</v>
      </c>
      <c r="AI1440" s="32" t="s">
        <v>2485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>LEANLINE1_2</v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04</v>
      </c>
      <c r="C1441" s="32" t="s">
        <v>6805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>
        <v>45843</v>
      </c>
      <c r="AG1441" s="32" t="s">
        <v>679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464</v>
      </c>
      <c r="C1442" s="32" t="s">
        <v>14465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>
        <v>45843</v>
      </c>
      <c r="J1442" s="4">
        <v>45843</v>
      </c>
      <c r="K1442" s="4">
        <v>45845</v>
      </c>
      <c r="L1442" s="4">
        <v>45844.725995370369</v>
      </c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25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>LAMINATION 3</v>
      </c>
      <c r="BG1442" s="11" t="str">
        <f>IFERROR(VLOOKUP(Data_Power_app[[#This Row],[PRO ODER]]&amp;"LAM",'Real Time'!A:E,4,0),"")</f>
        <v>ML-04</v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466</v>
      </c>
      <c r="C1443" s="32" t="s">
        <v>14467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>
        <v>45843</v>
      </c>
      <c r="J1443" s="4">
        <v>45843</v>
      </c>
      <c r="K1443" s="4">
        <v>45845</v>
      </c>
      <c r="L1443" s="4">
        <v>45844.727060185185</v>
      </c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25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>LAMINATION 3</v>
      </c>
      <c r="BG1443" s="11" t="str">
        <f>IFERROR(VLOOKUP(Data_Power_app[[#This Row],[PRO ODER]]&amp;"LAM",'Real Time'!A:E,4,0),"")</f>
        <v>ML-04</v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468</v>
      </c>
      <c r="C1444" s="32" t="s">
        <v>14469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>
        <v>45843</v>
      </c>
      <c r="J1444" s="4">
        <v>45843</v>
      </c>
      <c r="K1444" s="4">
        <v>45845</v>
      </c>
      <c r="L1444" s="4">
        <v>45844.727106481485</v>
      </c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25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>LAMINATION 3</v>
      </c>
      <c r="BG1444" s="11" t="str">
        <f>IFERROR(VLOOKUP(Data_Power_app[[#This Row],[PRO ODER]]&amp;"LAM",'Real Time'!A:E,4,0),"")</f>
        <v>ML-04</v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470</v>
      </c>
      <c r="C1445" s="32" t="s">
        <v>14471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>
        <v>45843</v>
      </c>
      <c r="J1445" s="4">
        <v>45843</v>
      </c>
      <c r="K1445" s="4">
        <v>45845</v>
      </c>
      <c r="L1445" s="4">
        <v>45844.893101851849</v>
      </c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25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>LAMINATION 3</v>
      </c>
      <c r="BG1445" s="11" t="str">
        <f>IFERROR(VLOOKUP(Data_Power_app[[#This Row],[PRO ODER]]&amp;"LAM",'Real Time'!A:E,4,0),"")</f>
        <v>ML-04</v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472</v>
      </c>
      <c r="C1446" s="32" t="s">
        <v>14473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>
        <v>45843</v>
      </c>
      <c r="J1446" s="4">
        <v>45843</v>
      </c>
      <c r="K1446" s="4">
        <v>45845</v>
      </c>
      <c r="L1446" s="4">
        <v>45844.893078703702</v>
      </c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25</v>
      </c>
      <c r="AH1446" s="32" t="s">
        <v>434</v>
      </c>
      <c r="AI1446" s="32" t="s">
        <v>4779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80</v>
      </c>
      <c r="AY1446" s="32" t="s">
        <v>4781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>LAMINATION 3</v>
      </c>
      <c r="BG1446" s="11" t="str">
        <f>IFERROR(VLOOKUP(Data_Power_app[[#This Row],[PRO ODER]]&amp;"LAM",'Real Time'!A:E,4,0),"")</f>
        <v>ML-04</v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474</v>
      </c>
      <c r="C1447" s="32" t="s">
        <v>14475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>
        <v>45843</v>
      </c>
      <c r="J1447" s="4">
        <v>45843</v>
      </c>
      <c r="K1447" s="4">
        <v>45845</v>
      </c>
      <c r="L1447" s="4">
        <v>45844.89303240741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25</v>
      </c>
      <c r="AH1447" s="32" t="s">
        <v>434</v>
      </c>
      <c r="AI1447" s="32" t="s">
        <v>4779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80</v>
      </c>
      <c r="AY1447" s="32" t="s">
        <v>4781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>LAMINATION 3</v>
      </c>
      <c r="BG1447" s="11" t="str">
        <f>IFERROR(VLOOKUP(Data_Power_app[[#This Row],[PRO ODER]]&amp;"LAM",'Real Time'!A:E,4,0),"")</f>
        <v>ML-04</v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057</v>
      </c>
      <c r="C1448" s="32" t="s">
        <v>20058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378</v>
      </c>
      <c r="AH1448" s="32" t="s">
        <v>78</v>
      </c>
      <c r="AI1448" s="32" t="s">
        <v>20059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060</v>
      </c>
      <c r="AV1448" s="32" t="s">
        <v>20061</v>
      </c>
      <c r="AW1448" s="32">
        <v>1.98689</v>
      </c>
      <c r="AX1448" s="32" t="s">
        <v>20062</v>
      </c>
      <c r="AY1448" s="32" t="s">
        <v>20063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064</v>
      </c>
      <c r="C1449" s="32" t="s">
        <v>20065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378</v>
      </c>
      <c r="AH1449" s="32" t="s">
        <v>78</v>
      </c>
      <c r="AI1449" s="32" t="s">
        <v>20059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060</v>
      </c>
      <c r="AV1449" s="32" t="s">
        <v>20061</v>
      </c>
      <c r="AW1449" s="32">
        <v>0.77529000000000003</v>
      </c>
      <c r="AX1449" s="32" t="s">
        <v>20062</v>
      </c>
      <c r="AY1449" s="32" t="s">
        <v>20063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066</v>
      </c>
      <c r="C1450" s="32" t="s">
        <v>20067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378</v>
      </c>
      <c r="AH1450" s="32" t="s">
        <v>78</v>
      </c>
      <c r="AI1450" s="32" t="s">
        <v>20059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060</v>
      </c>
      <c r="AV1450" s="32" t="s">
        <v>20061</v>
      </c>
      <c r="AW1450" s="32">
        <v>10.12781</v>
      </c>
      <c r="AX1450" s="32" t="s">
        <v>20062</v>
      </c>
      <c r="AY1450" s="32" t="s">
        <v>20063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068</v>
      </c>
      <c r="C1451" s="32" t="s">
        <v>20069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378</v>
      </c>
      <c r="AH1451" s="32" t="s">
        <v>78</v>
      </c>
      <c r="AI1451" s="32" t="s">
        <v>20059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060</v>
      </c>
      <c r="AV1451" s="32" t="s">
        <v>20061</v>
      </c>
      <c r="AW1451" s="32">
        <v>46.375210000000003</v>
      </c>
      <c r="AX1451" s="32" t="s">
        <v>20062</v>
      </c>
      <c r="AY1451" s="32" t="s">
        <v>20063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070</v>
      </c>
      <c r="C1452" s="32" t="s">
        <v>20071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378</v>
      </c>
      <c r="AH1452" s="32" t="s">
        <v>78</v>
      </c>
      <c r="AI1452" s="32" t="s">
        <v>20059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060</v>
      </c>
      <c r="AV1452" s="32" t="s">
        <v>20061</v>
      </c>
      <c r="AW1452" s="32">
        <v>8.6616199999999992</v>
      </c>
      <c r="AX1452" s="32" t="s">
        <v>20062</v>
      </c>
      <c r="AY1452" s="32" t="s">
        <v>20063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072</v>
      </c>
      <c r="C1453" s="32" t="s">
        <v>20073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378</v>
      </c>
      <c r="AH1453" s="32" t="s">
        <v>78</v>
      </c>
      <c r="AI1453" s="32" t="s">
        <v>20059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060</v>
      </c>
      <c r="AV1453" s="32" t="s">
        <v>20061</v>
      </c>
      <c r="AW1453" s="32">
        <v>10.511900000000001</v>
      </c>
      <c r="AX1453" s="32" t="s">
        <v>20074</v>
      </c>
      <c r="AY1453" s="32" t="s">
        <v>20075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178</v>
      </c>
      <c r="C1454" s="32" t="s">
        <v>8179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06</v>
      </c>
      <c r="C1455" s="32" t="s">
        <v>620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95</v>
      </c>
      <c r="AH1455" s="32" t="s">
        <v>1681</v>
      </c>
      <c r="AI1455" s="32" t="s">
        <v>6165</v>
      </c>
      <c r="AJ1455" s="32" t="s">
        <v>1683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>LEANLINE1_2</v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476</v>
      </c>
      <c r="C1456" s="32" t="s">
        <v>14477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478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479</v>
      </c>
      <c r="AY1456" s="32" t="s">
        <v>14480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481</v>
      </c>
      <c r="C1457" s="32" t="s">
        <v>14482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478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479</v>
      </c>
      <c r="AY1457" s="32" t="s">
        <v>14480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483</v>
      </c>
      <c r="C1458" s="32" t="s">
        <v>14484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478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479</v>
      </c>
      <c r="AY1458" s="32" t="s">
        <v>14480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485</v>
      </c>
      <c r="C1459" s="32" t="s">
        <v>14486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478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479</v>
      </c>
      <c r="AY1459" s="32" t="s">
        <v>14480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487</v>
      </c>
      <c r="C1460" s="32" t="s">
        <v>14488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478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479</v>
      </c>
      <c r="AY1460" s="32" t="s">
        <v>14480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489</v>
      </c>
      <c r="C1461" s="32" t="s">
        <v>14490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478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479</v>
      </c>
      <c r="AY1461" s="32" t="s">
        <v>14480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491</v>
      </c>
      <c r="C1462" s="32" t="s">
        <v>14492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478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479</v>
      </c>
      <c r="AY1462" s="32" t="s">
        <v>14480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493</v>
      </c>
      <c r="C1463" s="32" t="s">
        <v>14494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478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479</v>
      </c>
      <c r="AY1463" s="32" t="s">
        <v>14480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495</v>
      </c>
      <c r="C1464" s="32" t="s">
        <v>14496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478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479</v>
      </c>
      <c r="AY1464" s="32" t="s">
        <v>14480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497</v>
      </c>
      <c r="C1465" s="32" t="s">
        <v>14498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478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479</v>
      </c>
      <c r="AY1465" s="32" t="s">
        <v>14480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499</v>
      </c>
      <c r="C1466" s="32" t="s">
        <v>14500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478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479</v>
      </c>
      <c r="AY1466" s="32" t="s">
        <v>14480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01</v>
      </c>
      <c r="C1467" s="32" t="s">
        <v>14502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478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479</v>
      </c>
      <c r="AY1467" s="32" t="s">
        <v>14480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03</v>
      </c>
      <c r="C1468" s="32" t="s">
        <v>14504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478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479</v>
      </c>
      <c r="AY1468" s="32" t="s">
        <v>14480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05</v>
      </c>
      <c r="C1469" s="32" t="s">
        <v>14506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478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479</v>
      </c>
      <c r="AY1469" s="32" t="s">
        <v>14480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07</v>
      </c>
      <c r="C1470" s="32" t="s">
        <v>14508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478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479</v>
      </c>
      <c r="AY1470" s="32" t="s">
        <v>14480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08</v>
      </c>
      <c r="C1471" s="32" t="s">
        <v>620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1</v>
      </c>
      <c r="AI1471" s="32" t="s">
        <v>6203</v>
      </c>
      <c r="AJ1471" s="32" t="s">
        <v>1683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04</v>
      </c>
      <c r="AY1471" s="32" t="s">
        <v>620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09</v>
      </c>
      <c r="C1472" s="32" t="s">
        <v>14510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>
        <v>45843.505578703705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25</v>
      </c>
      <c r="AH1472" s="32" t="s">
        <v>240</v>
      </c>
      <c r="AI1472" s="32" t="s">
        <v>14511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08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>ML-04</v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12</v>
      </c>
      <c r="C1473" s="32" t="s">
        <v>14513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>
        <v>45843.064756944441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757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>ML-04</v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14</v>
      </c>
      <c r="C1474" s="32" t="s">
        <v>14515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>
        <v>45843.06486111111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757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>ML-04</v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16</v>
      </c>
      <c r="C1475" s="32" t="s">
        <v>14517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>
        <v>45843.065486111111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757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>ML-04</v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18</v>
      </c>
      <c r="C1476" s="32" t="s">
        <v>14519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>
        <v>45843.065578703703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757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>ML-04</v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20</v>
      </c>
      <c r="C1477" s="32" t="s">
        <v>14521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>
        <v>45843.065682870372</v>
      </c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757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>ML-04</v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22</v>
      </c>
      <c r="C1478" s="32" t="s">
        <v>14523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34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35</v>
      </c>
      <c r="AV1478" s="32" t="s">
        <v>6536</v>
      </c>
      <c r="AW1478" s="32">
        <v>240.27143000000001</v>
      </c>
      <c r="AX1478" s="32" t="s">
        <v>6537</v>
      </c>
      <c r="AY1478" s="32" t="s">
        <v>6538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154</v>
      </c>
      <c r="C1479" s="32" t="s">
        <v>10155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25</v>
      </c>
      <c r="AH1479" s="32" t="s">
        <v>434</v>
      </c>
      <c r="AI1479" s="32" t="s">
        <v>10156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157</v>
      </c>
      <c r="AY1479" s="32" t="s">
        <v>10158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24</v>
      </c>
      <c r="C1480" s="32" t="s">
        <v>14525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>
        <v>45843</v>
      </c>
      <c r="J1480" s="4">
        <v>45843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11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>LAMINATION 1</v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26</v>
      </c>
      <c r="C1481" s="32" t="s">
        <v>14527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>
        <v>45843</v>
      </c>
      <c r="J1481" s="4">
        <v>45843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11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>LAMINATION 1</v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28</v>
      </c>
      <c r="C1482" s="32" t="s">
        <v>14529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>
        <v>45843</v>
      </c>
      <c r="J1482" s="4">
        <v>45843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11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>LAMINATION 1</v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30</v>
      </c>
      <c r="C1483" s="32" t="s">
        <v>14531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>
        <v>45843</v>
      </c>
      <c r="J1483" s="4">
        <v>45843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11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>LAMINATION 1</v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32</v>
      </c>
      <c r="C1484" s="32" t="s">
        <v>14533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>
        <v>45843</v>
      </c>
      <c r="J1484" s="4">
        <v>45843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11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>LAMINATION 1</v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34</v>
      </c>
      <c r="C1485" s="32" t="s">
        <v>14535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>
        <v>45843</v>
      </c>
      <c r="J1485" s="4">
        <v>45843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11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>LAMINATION 1</v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36</v>
      </c>
      <c r="C1486" s="32" t="s">
        <v>14537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>
        <v>45843</v>
      </c>
      <c r="J1486" s="4">
        <v>45843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11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>LAMINATION 1</v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538</v>
      </c>
      <c r="C1487" s="32" t="s">
        <v>14539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>
        <v>45843</v>
      </c>
      <c r="J1487" s="4">
        <v>45843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11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>LAMINATION 1</v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540</v>
      </c>
      <c r="C1488" s="32" t="s">
        <v>14541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>
        <v>45843</v>
      </c>
      <c r="J1488" s="4">
        <v>45843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11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>LAMINATION 1</v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542</v>
      </c>
      <c r="C1489" s="32" t="s">
        <v>14543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11</v>
      </c>
      <c r="AH1489" s="32" t="s">
        <v>195</v>
      </c>
      <c r="AI1489" s="32" t="s">
        <v>14544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18</v>
      </c>
      <c r="AV1489" s="32" t="s">
        <v>2619</v>
      </c>
      <c r="AW1489" s="32">
        <v>2.09883</v>
      </c>
      <c r="AX1489" s="32" t="s">
        <v>14545</v>
      </c>
      <c r="AY1489" s="32" t="s">
        <v>14546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547</v>
      </c>
      <c r="C1490" s="32" t="s">
        <v>14548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11</v>
      </c>
      <c r="AH1490" s="32" t="s">
        <v>195</v>
      </c>
      <c r="AI1490" s="32" t="s">
        <v>14544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18</v>
      </c>
      <c r="AV1490" s="32" t="s">
        <v>2619</v>
      </c>
      <c r="AW1490" s="32">
        <v>1.0532600000000001</v>
      </c>
      <c r="AX1490" s="32" t="s">
        <v>14545</v>
      </c>
      <c r="AY1490" s="32" t="s">
        <v>14546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549</v>
      </c>
      <c r="C1491" s="32" t="s">
        <v>14550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11</v>
      </c>
      <c r="AH1491" s="32" t="s">
        <v>195</v>
      </c>
      <c r="AI1491" s="32" t="s">
        <v>14544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18</v>
      </c>
      <c r="AV1491" s="32" t="s">
        <v>2619</v>
      </c>
      <c r="AW1491" s="32">
        <v>1.07501</v>
      </c>
      <c r="AX1491" s="32" t="s">
        <v>14545</v>
      </c>
      <c r="AY1491" s="32" t="s">
        <v>14546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185</v>
      </c>
      <c r="C1492" s="32" t="s">
        <v>10186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3.406307870369</v>
      </c>
      <c r="M1492" s="4">
        <v>45842</v>
      </c>
      <c r="N1492" s="4">
        <v>45843.064745370371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>
        <v>45843.085763888892</v>
      </c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201</v>
      </c>
      <c r="AH1492" s="32" t="s">
        <v>117</v>
      </c>
      <c r="AI1492" s="32" t="s">
        <v>8182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2</v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191</v>
      </c>
      <c r="C1493" s="32" t="s">
        <v>10192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3.406064814815</v>
      </c>
      <c r="M1493" s="4">
        <v>45842</v>
      </c>
      <c r="N1493" s="4">
        <v>45843.064895833333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>
        <v>45843.139675925922</v>
      </c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201</v>
      </c>
      <c r="AH1493" s="32" t="s">
        <v>117</v>
      </c>
      <c r="AI1493" s="32" t="s">
        <v>8182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>ML-02</v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180</v>
      </c>
      <c r="C1494" s="32" t="s">
        <v>8181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 t="s">
        <v>60</v>
      </c>
      <c r="AC1494" s="4">
        <v>45847</v>
      </c>
      <c r="AD1494" s="4">
        <v>45848</v>
      </c>
      <c r="AE1494" s="4">
        <v>45851</v>
      </c>
      <c r="AF1494" s="4">
        <v>45843</v>
      </c>
      <c r="AG1494" s="32" t="s">
        <v>679</v>
      </c>
      <c r="AH1494" s="32" t="s">
        <v>117</v>
      </c>
      <c r="AI1494" s="32" t="s">
        <v>8182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03</v>
      </c>
      <c r="C1495" s="32" t="s">
        <v>10204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>
        <v>45843.648298611108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201</v>
      </c>
      <c r="AH1495" s="32" t="s">
        <v>117</v>
      </c>
      <c r="AI1495" s="32" t="s">
        <v>10205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895</v>
      </c>
      <c r="C1496" s="32" t="s">
        <v>11896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>
        <v>45843.648229166669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201</v>
      </c>
      <c r="AH1496" s="32" t="s">
        <v>117</v>
      </c>
      <c r="AI1496" s="32" t="s">
        <v>10205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897</v>
      </c>
      <c r="C1497" s="32" t="s">
        <v>11898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>
        <v>45843.648182870369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201</v>
      </c>
      <c r="AH1497" s="32" t="s">
        <v>117</v>
      </c>
      <c r="AI1497" s="32" t="s">
        <v>10205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899</v>
      </c>
      <c r="C1498" s="32" t="s">
        <v>11900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>
        <v>45843.648252314815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201</v>
      </c>
      <c r="AH1498" s="32" t="s">
        <v>117</v>
      </c>
      <c r="AI1498" s="32" t="s">
        <v>10205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076</v>
      </c>
      <c r="C1499" s="32" t="s">
        <v>20077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378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078</v>
      </c>
      <c r="C1500" s="32" t="s">
        <v>20079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378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551</v>
      </c>
      <c r="C1501" s="32" t="s">
        <v>14552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378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080</v>
      </c>
      <c r="C1502" s="32" t="s">
        <v>20081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378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082</v>
      </c>
      <c r="C1503" s="32" t="s">
        <v>20083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378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084</v>
      </c>
      <c r="C1504" s="32" t="s">
        <v>20085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378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30</v>
      </c>
      <c r="C1505" s="32" t="s">
        <v>593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26</v>
      </c>
      <c r="C1506" s="32" t="s">
        <v>13027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>
        <v>45843.829560185186</v>
      </c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201</v>
      </c>
      <c r="AH1506" s="32" t="s">
        <v>391</v>
      </c>
      <c r="AI1506" s="32" t="s">
        <v>13028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159</v>
      </c>
      <c r="C1507" s="32" t="s">
        <v>10160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>
        <v>45845.27484953704</v>
      </c>
      <c r="V1507" s="4">
        <v>45845.275717592594</v>
      </c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63</v>
      </c>
      <c r="AH1507" s="32" t="s">
        <v>117</v>
      </c>
      <c r="AI1507" s="32" t="s">
        <v>8182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161</v>
      </c>
      <c r="C1508" s="32" t="s">
        <v>10162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>
        <v>45845.274895833332</v>
      </c>
      <c r="V1508" s="4">
        <v>45845.275763888887</v>
      </c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63</v>
      </c>
      <c r="AH1508" s="32" t="s">
        <v>117</v>
      </c>
      <c r="AI1508" s="32" t="s">
        <v>8182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163</v>
      </c>
      <c r="C1509" s="32" t="s">
        <v>10164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>
        <v>45845.274953703702</v>
      </c>
      <c r="V1509" s="4">
        <v>45845.275821759256</v>
      </c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63</v>
      </c>
      <c r="AH1509" s="32" t="s">
        <v>117</v>
      </c>
      <c r="AI1509" s="32" t="s">
        <v>8182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165</v>
      </c>
      <c r="C1510" s="32" t="s">
        <v>10166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>
        <v>45845.275081018517</v>
      </c>
      <c r="V1510" s="4">
        <v>45845.276006944441</v>
      </c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63</v>
      </c>
      <c r="AH1510" s="32" t="s">
        <v>117</v>
      </c>
      <c r="AI1510" s="32" t="s">
        <v>8182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167</v>
      </c>
      <c r="C1511" s="32" t="s">
        <v>10168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>
        <v>45845.275000000001</v>
      </c>
      <c r="V1511" s="4">
        <v>45845.275891203702</v>
      </c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63</v>
      </c>
      <c r="AH1511" s="32" t="s">
        <v>117</v>
      </c>
      <c r="AI1511" s="32" t="s">
        <v>8182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169</v>
      </c>
      <c r="C1512" s="32" t="s">
        <v>10170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5.275046296294</v>
      </c>
      <c r="V1512" s="4">
        <v>45845.275960648149</v>
      </c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63</v>
      </c>
      <c r="AH1512" s="32" t="s">
        <v>117</v>
      </c>
      <c r="AI1512" s="32" t="s">
        <v>8182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171</v>
      </c>
      <c r="C1513" s="32" t="s">
        <v>10172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>
        <v>45843.809953703705</v>
      </c>
      <c r="W1513" s="4">
        <v>45846</v>
      </c>
      <c r="X1513" s="4">
        <v>45843.237083333333</v>
      </c>
      <c r="Y1513" s="4" t="s">
        <v>77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95</v>
      </c>
      <c r="AH1513" s="32" t="s">
        <v>117</v>
      </c>
      <c r="AI1513" s="32" t="s">
        <v>8182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>LEANLINE1_2</v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173</v>
      </c>
      <c r="C1514" s="32" t="s">
        <v>10174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>
        <v>45843.809895833336</v>
      </c>
      <c r="W1514" s="4">
        <v>45846</v>
      </c>
      <c r="X1514" s="4">
        <v>45843.237222222226</v>
      </c>
      <c r="Y1514" s="4" t="s">
        <v>77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95</v>
      </c>
      <c r="AH1514" s="32" t="s">
        <v>117</v>
      </c>
      <c r="AI1514" s="32" t="s">
        <v>8182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>LEANLINE1_2</v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175</v>
      </c>
      <c r="C1515" s="32" t="s">
        <v>10176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>
        <v>45843.809687499997</v>
      </c>
      <c r="W1515" s="4">
        <v>45846</v>
      </c>
      <c r="X1515" s="4">
        <v>45843.237337962964</v>
      </c>
      <c r="Y1515" s="4" t="s">
        <v>77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95</v>
      </c>
      <c r="AH1515" s="32" t="s">
        <v>117</v>
      </c>
      <c r="AI1515" s="32" t="s">
        <v>8182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>LEANLINE1_2</v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177</v>
      </c>
      <c r="C1516" s="32" t="s">
        <v>10178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>
        <v>45843.809814814813</v>
      </c>
      <c r="W1516" s="4">
        <v>45846</v>
      </c>
      <c r="X1516" s="4">
        <v>45843.237442129626</v>
      </c>
      <c r="Y1516" s="4" t="s">
        <v>77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95</v>
      </c>
      <c r="AH1516" s="32" t="s">
        <v>117</v>
      </c>
      <c r="AI1516" s="32" t="s">
        <v>8182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>LEANLINE1_2</v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179</v>
      </c>
      <c r="C1517" s="32" t="s">
        <v>10180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>
        <v>45843.810648148145</v>
      </c>
      <c r="W1517" s="4">
        <v>45846</v>
      </c>
      <c r="X1517" s="4">
        <v>45843.237592592595</v>
      </c>
      <c r="Y1517" s="4" t="s">
        <v>77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95</v>
      </c>
      <c r="AH1517" s="32" t="s">
        <v>117</v>
      </c>
      <c r="AI1517" s="32" t="s">
        <v>8182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>LEANLINE1_2</v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181</v>
      </c>
      <c r="C1518" s="32" t="s">
        <v>10182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>
        <v>45843.810011574074</v>
      </c>
      <c r="W1518" s="4">
        <v>45846</v>
      </c>
      <c r="X1518" s="4">
        <v>45843.237800925926</v>
      </c>
      <c r="Y1518" s="4" t="s">
        <v>77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95</v>
      </c>
      <c r="AH1518" s="32" t="s">
        <v>117</v>
      </c>
      <c r="AI1518" s="32" t="s">
        <v>8182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>LEANLINE1_2</v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183</v>
      </c>
      <c r="C1519" s="32" t="s">
        <v>10184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>
        <v>45843.810069444444</v>
      </c>
      <c r="W1519" s="4">
        <v>45846</v>
      </c>
      <c r="X1519" s="4">
        <v>45843.238819444443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95</v>
      </c>
      <c r="AH1519" s="32" t="s">
        <v>117</v>
      </c>
      <c r="AI1519" s="32" t="s">
        <v>8182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>LEANLINE1_2</v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187</v>
      </c>
      <c r="C1520" s="32" t="s">
        <v>10188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182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189</v>
      </c>
      <c r="C1521" s="32" t="s">
        <v>10190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>
        <v>45843.370138888888</v>
      </c>
      <c r="W1521" s="4">
        <v>45846</v>
      </c>
      <c r="X1521" s="4">
        <v>45843.586342592593</v>
      </c>
      <c r="Y1521" s="4" t="s">
        <v>61</v>
      </c>
      <c r="Z1521" s="4">
        <v>45848</v>
      </c>
      <c r="AA1521" s="4">
        <v>45843.586712962962</v>
      </c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62</v>
      </c>
      <c r="AH1521" s="32" t="s">
        <v>117</v>
      </c>
      <c r="AI1521" s="32" t="s">
        <v>8182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>LEAN-03</v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193</v>
      </c>
      <c r="C1522" s="32" t="s">
        <v>10194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>
        <v>45843.1247337963</v>
      </c>
      <c r="W1522" s="4">
        <v>45846</v>
      </c>
      <c r="X1522" s="4">
        <v>45845.273043981484</v>
      </c>
      <c r="Y1522" s="4" t="s">
        <v>61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95</v>
      </c>
      <c r="AH1522" s="32" t="s">
        <v>117</v>
      </c>
      <c r="AI1522" s="32" t="s">
        <v>8182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>LEAN-03</v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195</v>
      </c>
      <c r="C1523" s="32" t="s">
        <v>10196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182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197</v>
      </c>
      <c r="C1524" s="32" t="s">
        <v>10198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182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199</v>
      </c>
      <c r="C1525" s="32" t="s">
        <v>10200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182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01</v>
      </c>
      <c r="C1526" s="32" t="s">
        <v>10202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182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086</v>
      </c>
      <c r="C1527" s="32" t="s">
        <v>20087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378</v>
      </c>
      <c r="AH1527" s="32" t="s">
        <v>117</v>
      </c>
      <c r="AI1527" s="32" t="s">
        <v>8182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088</v>
      </c>
      <c r="C1528" s="32" t="s">
        <v>20089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378</v>
      </c>
      <c r="AH1528" s="32" t="s">
        <v>117</v>
      </c>
      <c r="AI1528" s="32" t="s">
        <v>10205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090</v>
      </c>
      <c r="C1529" s="32" t="s">
        <v>20091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378</v>
      </c>
      <c r="AH1529" s="32" t="s">
        <v>20092</v>
      </c>
      <c r="AI1529" s="32" t="s">
        <v>20093</v>
      </c>
      <c r="AJ1529" s="32" t="s">
        <v>12232</v>
      </c>
      <c r="AK1529" s="32" t="s">
        <v>65</v>
      </c>
      <c r="AL1529" s="32" t="s">
        <v>12233</v>
      </c>
      <c r="AM1529" s="32" t="s">
        <v>12234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094</v>
      </c>
      <c r="AV1529" s="32" t="s">
        <v>20095</v>
      </c>
      <c r="AW1529" s="32">
        <v>11.21313</v>
      </c>
      <c r="AX1529" s="32" t="s">
        <v>20096</v>
      </c>
      <c r="AY1529" s="32" t="s">
        <v>20097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553</v>
      </c>
      <c r="C1530" s="32" t="s">
        <v>14554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>
        <v>45843</v>
      </c>
      <c r="J1530" s="4">
        <v>45843</v>
      </c>
      <c r="K1530" s="4">
        <v>45846</v>
      </c>
      <c r="L1530" s="4">
        <v>45844.137233796297</v>
      </c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25</v>
      </c>
      <c r="AH1530" s="32" t="s">
        <v>199</v>
      </c>
      <c r="AI1530" s="32" t="s">
        <v>2646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47</v>
      </c>
      <c r="AV1530" s="32" t="s">
        <v>2648</v>
      </c>
      <c r="AW1530" s="32">
        <v>0.23963000000000001</v>
      </c>
      <c r="AX1530" s="32" t="s">
        <v>2649</v>
      </c>
      <c r="AY1530" s="32" t="s">
        <v>2650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>LAMINATION 4</v>
      </c>
      <c r="BG1530" s="11" t="str">
        <f>IFERROR(VLOOKUP(Data_Power_app[[#This Row],[PRO ODER]]&amp;"LAM",'Real Time'!A:E,4,0),"")</f>
        <v>ML-04</v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555</v>
      </c>
      <c r="C1531" s="32" t="s">
        <v>14556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>
        <v>45843</v>
      </c>
      <c r="J1531" s="4">
        <v>45843</v>
      </c>
      <c r="K1531" s="4">
        <v>45846</v>
      </c>
      <c r="L1531" s="4">
        <v>45843.236400462964</v>
      </c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25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>LAMINATION 3</v>
      </c>
      <c r="BG1531" s="11" t="str">
        <f>IFERROR(VLOOKUP(Data_Power_app[[#This Row],[PRO ODER]]&amp;"LAM",'Real Time'!A:E,4,0),"")</f>
        <v>ML-04</v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557</v>
      </c>
      <c r="C1532" s="32" t="s">
        <v>14558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>
        <v>45843</v>
      </c>
      <c r="J1532" s="4">
        <v>45843</v>
      </c>
      <c r="K1532" s="4">
        <v>45846</v>
      </c>
      <c r="L1532" s="4">
        <v>45844.39434027778</v>
      </c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25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>LAMINATION 3</v>
      </c>
      <c r="BG1532" s="11" t="str">
        <f>IFERROR(VLOOKUP(Data_Power_app[[#This Row],[PRO ODER]]&amp;"LAM",'Real Time'!A:E,4,0),"")</f>
        <v>ML-04</v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559</v>
      </c>
      <c r="C1533" s="32" t="s">
        <v>14560</v>
      </c>
      <c r="D1533" s="32" t="s">
        <v>14561</v>
      </c>
      <c r="E1533" s="32" t="s">
        <v>14562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378</v>
      </c>
      <c r="AH1533" s="32" t="s">
        <v>14563</v>
      </c>
      <c r="AI1533" s="32" t="s">
        <v>14564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10</v>
      </c>
      <c r="C1534" s="32" t="s">
        <v>621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1</v>
      </c>
      <c r="AI1534" s="32" t="s">
        <v>6168</v>
      </c>
      <c r="AJ1534" s="32" t="s">
        <v>1683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06</v>
      </c>
      <c r="C1535" s="32" t="s">
        <v>10207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25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08</v>
      </c>
      <c r="C1536" s="32" t="s">
        <v>10209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25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10</v>
      </c>
      <c r="C1537" s="32" t="s">
        <v>10211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25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12</v>
      </c>
      <c r="C1538" s="32" t="s">
        <v>10213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25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14</v>
      </c>
      <c r="C1539" s="32" t="s">
        <v>10215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25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16</v>
      </c>
      <c r="C1540" s="32" t="s">
        <v>10217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25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18</v>
      </c>
      <c r="C1541" s="32" t="s">
        <v>10219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25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20</v>
      </c>
      <c r="C1542" s="32" t="s">
        <v>10221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25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22</v>
      </c>
      <c r="C1543" s="32" t="s">
        <v>10223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25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24</v>
      </c>
      <c r="C1544" s="32" t="s">
        <v>10225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25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26</v>
      </c>
      <c r="C1545" s="32" t="s">
        <v>10227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62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28</v>
      </c>
      <c r="C1546" s="32" t="s">
        <v>10229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>
        <v>45843.441157407404</v>
      </c>
      <c r="W1546" s="4">
        <v>45843</v>
      </c>
      <c r="X1546" s="4">
        <v>45843.677002314813</v>
      </c>
      <c r="Y1546" s="4" t="s">
        <v>61</v>
      </c>
      <c r="Z1546" s="4">
        <v>45845</v>
      </c>
      <c r="AA1546" s="4">
        <v>45843.677141203705</v>
      </c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62</v>
      </c>
      <c r="AH1546" s="32" t="s">
        <v>227</v>
      </c>
      <c r="AI1546" s="32" t="s">
        <v>3874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75</v>
      </c>
      <c r="AY1546" s="32" t="s">
        <v>3876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>LEAN-03</v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25</v>
      </c>
      <c r="C1547" s="32" t="s">
        <v>4526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>
        <v>45843.859039351853</v>
      </c>
      <c r="V1547" s="4">
        <v>45844.107245370367</v>
      </c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63</v>
      </c>
      <c r="AH1547" s="32" t="s">
        <v>233</v>
      </c>
      <c r="AI1547" s="32" t="s">
        <v>4527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28</v>
      </c>
      <c r="C1548" s="32" t="s">
        <v>4529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>
        <v>45843.859189814815</v>
      </c>
      <c r="V1548" s="4">
        <v>45844.106805555559</v>
      </c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63</v>
      </c>
      <c r="AH1548" s="32" t="s">
        <v>233</v>
      </c>
      <c r="AI1548" s="32" t="s">
        <v>4527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30</v>
      </c>
      <c r="C1549" s="32" t="s">
        <v>4531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>
        <v>45843.809525462966</v>
      </c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63</v>
      </c>
      <c r="AH1549" s="32" t="s">
        <v>233</v>
      </c>
      <c r="AI1549" s="32" t="s">
        <v>4527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32</v>
      </c>
      <c r="C1550" s="32" t="s">
        <v>4533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>
        <v>45843.859016203707</v>
      </c>
      <c r="V1550" s="4">
        <v>45844.797638888886</v>
      </c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63</v>
      </c>
      <c r="AH1550" s="32" t="s">
        <v>233</v>
      </c>
      <c r="AI1550" s="32" t="s">
        <v>4527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34</v>
      </c>
      <c r="C1551" s="32" t="s">
        <v>4535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>
        <v>45843.859201388892</v>
      </c>
      <c r="V1551" s="4">
        <v>45844.797546296293</v>
      </c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63</v>
      </c>
      <c r="AH1551" s="32" t="s">
        <v>233</v>
      </c>
      <c r="AI1551" s="32" t="s">
        <v>4527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06</v>
      </c>
      <c r="C1552" s="32" t="s">
        <v>6807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08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09</v>
      </c>
      <c r="AY1552" s="32" t="s">
        <v>6810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11</v>
      </c>
      <c r="C1553" s="32" t="s">
        <v>6812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08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09</v>
      </c>
      <c r="AY1553" s="32" t="s">
        <v>6810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36</v>
      </c>
      <c r="C1554" s="32" t="s">
        <v>4537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>
        <v>45843.780486111114</v>
      </c>
      <c r="V1554" s="4">
        <v>45844.423645833333</v>
      </c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757</v>
      </c>
      <c r="AH1554" s="32" t="s">
        <v>233</v>
      </c>
      <c r="AI1554" s="32" t="s">
        <v>4527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38</v>
      </c>
      <c r="C1555" s="32" t="s">
        <v>4539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>
        <v>45843.780474537038</v>
      </c>
      <c r="V1555" s="4">
        <v>45843.2343287037</v>
      </c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757</v>
      </c>
      <c r="AH1555" s="32" t="s">
        <v>233</v>
      </c>
      <c r="AI1555" s="32" t="s">
        <v>4527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30</v>
      </c>
      <c r="C1556" s="32" t="s">
        <v>10231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>
        <v>45843.516608796293</v>
      </c>
      <c r="V1556" s="4">
        <v>45844.107129629629</v>
      </c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63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32</v>
      </c>
      <c r="C1557" s="32" t="s">
        <v>10233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25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>Line 4</v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34</v>
      </c>
      <c r="C1558" s="32" t="s">
        <v>10235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25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>Line 4</v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36</v>
      </c>
      <c r="C1559" s="32" t="s">
        <v>10237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25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>Line 4</v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38</v>
      </c>
      <c r="C1560" s="32" t="s">
        <v>10239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25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>Line 4</v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40</v>
      </c>
      <c r="C1561" s="32" t="s">
        <v>10241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25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>Line 4</v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242</v>
      </c>
      <c r="C1562" s="32" t="s">
        <v>10243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25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>Line 4</v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244</v>
      </c>
      <c r="C1563" s="32" t="s">
        <v>10245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25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>Line 4</v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246</v>
      </c>
      <c r="C1564" s="32" t="s">
        <v>10247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25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>Line 4</v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248</v>
      </c>
      <c r="C1565" s="32" t="s">
        <v>10249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25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>Line 4</v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250</v>
      </c>
      <c r="C1566" s="32" t="s">
        <v>10251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25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>Line 4</v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252</v>
      </c>
      <c r="C1567" s="32" t="s">
        <v>10253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25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>Line 4</v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254</v>
      </c>
      <c r="C1568" s="32" t="s">
        <v>10255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25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>Line 4</v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256</v>
      </c>
      <c r="C1569" s="32" t="s">
        <v>10257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25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>Line 4</v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258</v>
      </c>
      <c r="C1570" s="32" t="s">
        <v>10259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25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>Line 4</v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260</v>
      </c>
      <c r="C1571" s="32" t="s">
        <v>10261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25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>Line 4</v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262</v>
      </c>
      <c r="C1572" s="32" t="s">
        <v>10263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25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>Line 4</v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264</v>
      </c>
      <c r="C1573" s="32" t="s">
        <v>10265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25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>Line 4</v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266</v>
      </c>
      <c r="C1574" s="32" t="s">
        <v>10267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853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854</v>
      </c>
      <c r="AV1574" s="32" t="s">
        <v>9855</v>
      </c>
      <c r="AW1574" s="32">
        <v>125.06415</v>
      </c>
      <c r="AX1574" s="32" t="s">
        <v>9856</v>
      </c>
      <c r="AY1574" s="32" t="s">
        <v>9857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268</v>
      </c>
      <c r="C1575" s="32" t="s">
        <v>10269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3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4</v>
      </c>
      <c r="AY1575" s="32" t="s">
        <v>2425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270</v>
      </c>
      <c r="C1576" s="32" t="s">
        <v>10271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25</v>
      </c>
      <c r="AH1576" s="32" t="s">
        <v>412</v>
      </c>
      <c r="AI1576" s="32" t="s">
        <v>2538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39</v>
      </c>
      <c r="AY1576" s="32" t="s">
        <v>2540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>Line 7</v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272</v>
      </c>
      <c r="C1577" s="32" t="s">
        <v>10273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>
        <v>45844.51116898148</v>
      </c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25</v>
      </c>
      <c r="AH1577" s="32" t="s">
        <v>434</v>
      </c>
      <c r="AI1577" s="32" t="s">
        <v>2558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59</v>
      </c>
      <c r="AY1577" s="32" t="s">
        <v>2560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>ML-04</v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32</v>
      </c>
      <c r="C1578" s="32" t="s">
        <v>593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>
        <v>45843.149780092594</v>
      </c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63</v>
      </c>
      <c r="AH1578" s="32" t="s">
        <v>227</v>
      </c>
      <c r="AI1578" s="32" t="s">
        <v>575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51</v>
      </c>
      <c r="AY1578" s="32" t="s">
        <v>575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34</v>
      </c>
      <c r="C1579" s="32" t="s">
        <v>593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>
        <v>45843.611331018517</v>
      </c>
      <c r="Y1579" s="4" t="s">
        <v>77</v>
      </c>
      <c r="Z1579" s="4">
        <v>45845</v>
      </c>
      <c r="AA1579" s="4">
        <v>45843.611446759256</v>
      </c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62</v>
      </c>
      <c r="AH1579" s="32" t="s">
        <v>227</v>
      </c>
      <c r="AI1579" s="32" t="s">
        <v>593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37</v>
      </c>
      <c r="AY1579" s="32" t="s">
        <v>593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>LEANLINE1_2</v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274</v>
      </c>
      <c r="C1580" s="32" t="s">
        <v>10275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25</v>
      </c>
      <c r="AH1580" s="32" t="s">
        <v>412</v>
      </c>
      <c r="AI1580" s="32" t="s">
        <v>2538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39</v>
      </c>
      <c r="AY1580" s="32" t="s">
        <v>2540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>Line 7</v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276</v>
      </c>
      <c r="C1581" s="32" t="s">
        <v>10277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25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278</v>
      </c>
      <c r="C1582" s="32" t="s">
        <v>10279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25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280</v>
      </c>
      <c r="C1583" s="32" t="s">
        <v>10281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25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282</v>
      </c>
      <c r="C1584" s="32" t="s">
        <v>10283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25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284</v>
      </c>
      <c r="C1585" s="32" t="s">
        <v>10285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25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286</v>
      </c>
      <c r="C1586" s="32" t="s">
        <v>10287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25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288</v>
      </c>
      <c r="C1587" s="32" t="s">
        <v>10289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25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290</v>
      </c>
      <c r="C1588" s="32" t="s">
        <v>10291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25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292</v>
      </c>
      <c r="C1589" s="32" t="s">
        <v>10293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25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294</v>
      </c>
      <c r="C1590" s="32" t="s">
        <v>10295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25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296</v>
      </c>
      <c r="C1591" s="32" t="s">
        <v>10297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25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298</v>
      </c>
      <c r="C1592" s="32" t="s">
        <v>10299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>
        <v>45843.538634259261</v>
      </c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25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>ML-04</v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00</v>
      </c>
      <c r="C1593" s="32" t="s">
        <v>10301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>
        <v>45843.53869212963</v>
      </c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25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>ML-04</v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02</v>
      </c>
      <c r="C1594" s="32" t="s">
        <v>10303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>
        <v>45843.538842592592</v>
      </c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25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>ML-04</v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04</v>
      </c>
      <c r="C1595" s="32" t="s">
        <v>10305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>
        <v>45843.539027777777</v>
      </c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25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>ML-04</v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06</v>
      </c>
      <c r="C1596" s="32" t="s">
        <v>10307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>
        <v>45843.539131944446</v>
      </c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25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>ML-04</v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08</v>
      </c>
      <c r="C1597" s="32" t="s">
        <v>10309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>
        <v>45843.539178240739</v>
      </c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25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>ML-04</v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10</v>
      </c>
      <c r="C1598" s="32" t="s">
        <v>10311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>
        <v>45843.539224537039</v>
      </c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25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>ML-04</v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12</v>
      </c>
      <c r="C1599" s="32" t="s">
        <v>10313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>
        <v>45843.539282407408</v>
      </c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25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>ML-04</v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14</v>
      </c>
      <c r="C1600" s="32" t="s">
        <v>10315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>
        <v>45843.5393287037</v>
      </c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25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>ML-04</v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39</v>
      </c>
      <c r="C1601" s="32" t="s">
        <v>594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>
        <v>45843.532361111109</v>
      </c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41</v>
      </c>
      <c r="C1602" s="32" t="s">
        <v>594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>
        <v>45843.658796296295</v>
      </c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62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>LEANLINE1_2</v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40</v>
      </c>
      <c r="C1603" s="32" t="s">
        <v>4541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42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43</v>
      </c>
      <c r="AY1603" s="32" t="s">
        <v>4544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61</v>
      </c>
      <c r="C1604" s="32" t="s">
        <v>596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>
        <v>45843.61310185185</v>
      </c>
      <c r="Y1604" s="4" t="s">
        <v>77</v>
      </c>
      <c r="Z1604" s="4">
        <v>45846</v>
      </c>
      <c r="AA1604" s="4">
        <v>45843.09783564815</v>
      </c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62</v>
      </c>
      <c r="AH1604" s="32" t="s">
        <v>696</v>
      </c>
      <c r="AI1604" s="32" t="s">
        <v>596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64</v>
      </c>
      <c r="AV1604" s="32" t="s">
        <v>5965</v>
      </c>
      <c r="AW1604" s="32">
        <v>11.18791</v>
      </c>
      <c r="AX1604" s="32" t="s">
        <v>5966</v>
      </c>
      <c r="AY1604" s="32" t="s">
        <v>596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>LEANLINE1_2</v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68</v>
      </c>
      <c r="C1605" s="32" t="s">
        <v>596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>
        <v>45843.59516203704</v>
      </c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63</v>
      </c>
      <c r="AH1605" s="32" t="s">
        <v>1821</v>
      </c>
      <c r="AI1605" s="32" t="s">
        <v>1822</v>
      </c>
      <c r="AJ1605" s="32" t="s">
        <v>1823</v>
      </c>
      <c r="AK1605" s="32" t="s">
        <v>65</v>
      </c>
      <c r="AL1605" s="32" t="s">
        <v>1824</v>
      </c>
      <c r="AM1605" s="32" t="s">
        <v>1825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6</v>
      </c>
      <c r="AV1605" s="32" t="s">
        <v>1827</v>
      </c>
      <c r="AW1605" s="32">
        <v>238.92531</v>
      </c>
      <c r="AX1605" s="32" t="s">
        <v>1828</v>
      </c>
      <c r="AY1605" s="32" t="s">
        <v>1829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53</v>
      </c>
      <c r="C1606" s="32" t="s">
        <v>4554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18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13</v>
      </c>
      <c r="C1607" s="32" t="s">
        <v>6814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08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09</v>
      </c>
      <c r="AY1607" s="32" t="s">
        <v>6810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16</v>
      </c>
      <c r="C1608" s="32" t="s">
        <v>10317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18</v>
      </c>
      <c r="C1609" s="32" t="s">
        <v>10319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>
        <v>45843.690763888888</v>
      </c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63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20</v>
      </c>
      <c r="C1610" s="32" t="s">
        <v>10321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>
        <v>45843.516493055555</v>
      </c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22</v>
      </c>
      <c r="C1611" s="32" t="s">
        <v>10323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>
        <v>45844.952835648146</v>
      </c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201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24</v>
      </c>
      <c r="C1612" s="32" t="s">
        <v>10325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>
        <v>45844.705821759257</v>
      </c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26</v>
      </c>
      <c r="C1613" s="32" t="s">
        <v>10327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>
        <v>45843.582604166666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>
        <v>45844.952638888892</v>
      </c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201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28</v>
      </c>
      <c r="C1614" s="32" t="s">
        <v>10329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>
        <v>45843.516527777778</v>
      </c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30</v>
      </c>
      <c r="C1615" s="32" t="s">
        <v>10331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>
        <v>45843.098761574074</v>
      </c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62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>LEANLINE1_2</v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32</v>
      </c>
      <c r="C1616" s="32" t="s">
        <v>10333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>
        <v>45843.631354166668</v>
      </c>
      <c r="V1616" s="4">
        <v>45845.301006944443</v>
      </c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63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34</v>
      </c>
      <c r="C1617" s="32" t="s">
        <v>10335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36</v>
      </c>
      <c r="C1618" s="32" t="s">
        <v>10337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>
        <v>45843.63140046296</v>
      </c>
      <c r="V1618" s="4">
        <v>45845.301018518519</v>
      </c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63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38</v>
      </c>
      <c r="C1619" s="32" t="s">
        <v>10339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>
        <v>45843.690752314818</v>
      </c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63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565</v>
      </c>
      <c r="C1620" s="32" t="s">
        <v>14566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>
        <v>45843</v>
      </c>
      <c r="J1620" s="4">
        <v>45843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11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>LAMINATION 1</v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567</v>
      </c>
      <c r="C1621" s="32" t="s">
        <v>14568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>
        <v>45843</v>
      </c>
      <c r="J1621" s="4">
        <v>45843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11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569</v>
      </c>
      <c r="C1622" s="32" t="s">
        <v>14570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>
        <v>45843</v>
      </c>
      <c r="J1622" s="4">
        <v>45843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11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571</v>
      </c>
      <c r="C1623" s="32" t="s">
        <v>14572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>
        <v>45843</v>
      </c>
      <c r="J1623" s="4">
        <v>45843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11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573</v>
      </c>
      <c r="C1624" s="32" t="s">
        <v>14574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>
        <v>45843</v>
      </c>
      <c r="J1624" s="4">
        <v>45843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11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575</v>
      </c>
      <c r="C1625" s="32" t="s">
        <v>14576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>
        <v>45843</v>
      </c>
      <c r="J1625" s="4">
        <v>45843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11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577</v>
      </c>
      <c r="C1626" s="32" t="s">
        <v>14578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>
        <v>45843</v>
      </c>
      <c r="J1626" s="4">
        <v>45843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11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579</v>
      </c>
      <c r="C1627" s="32" t="s">
        <v>14580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>
        <v>45843</v>
      </c>
      <c r="J1627" s="4">
        <v>45843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11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581</v>
      </c>
      <c r="C1628" s="32" t="s">
        <v>14582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>
        <v>45843</v>
      </c>
      <c r="J1628" s="4">
        <v>45843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11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583</v>
      </c>
      <c r="C1629" s="32" t="s">
        <v>14584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>
        <v>45843</v>
      </c>
      <c r="J1629" s="4">
        <v>45843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11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585</v>
      </c>
      <c r="C1630" s="32" t="s">
        <v>14586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>
        <v>45843</v>
      </c>
      <c r="J1630" s="4">
        <v>45843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11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587</v>
      </c>
      <c r="C1631" s="32" t="s">
        <v>14588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>
        <v>45843</v>
      </c>
      <c r="J1631" s="4">
        <v>45843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11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589</v>
      </c>
      <c r="C1632" s="32" t="s">
        <v>14590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>
        <v>45843</v>
      </c>
      <c r="J1632" s="4">
        <v>45843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11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591</v>
      </c>
      <c r="C1633" s="32" t="s">
        <v>14592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>
        <v>45843</v>
      </c>
      <c r="J1633" s="4">
        <v>45843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11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593</v>
      </c>
      <c r="C1634" s="32" t="s">
        <v>14594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>
        <v>45843</v>
      </c>
      <c r="J1634" s="4">
        <v>45843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11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098</v>
      </c>
      <c r="C1635" s="32" t="s">
        <v>20099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378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13</v>
      </c>
      <c r="C1636" s="32" t="s">
        <v>11214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201</v>
      </c>
      <c r="AH1636" s="32" t="s">
        <v>10412</v>
      </c>
      <c r="AI1636" s="32" t="s">
        <v>11215</v>
      </c>
      <c r="AJ1636" s="32" t="s">
        <v>10414</v>
      </c>
      <c r="AK1636" s="32" t="s">
        <v>98</v>
      </c>
      <c r="AL1636" s="32" t="s">
        <v>10415</v>
      </c>
      <c r="AM1636" s="32" t="s">
        <v>10416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16</v>
      </c>
      <c r="C1637" s="32" t="s">
        <v>11217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12</v>
      </c>
      <c r="AI1637" s="32" t="s">
        <v>11215</v>
      </c>
      <c r="AJ1637" s="32" t="s">
        <v>10414</v>
      </c>
      <c r="AK1637" s="32" t="s">
        <v>98</v>
      </c>
      <c r="AL1637" s="32" t="s">
        <v>10415</v>
      </c>
      <c r="AM1637" s="32" t="s">
        <v>10416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10</v>
      </c>
      <c r="C1638" s="32" t="s">
        <v>10411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12</v>
      </c>
      <c r="AI1638" s="32" t="s">
        <v>10413</v>
      </c>
      <c r="AJ1638" s="32" t="s">
        <v>10414</v>
      </c>
      <c r="AK1638" s="32" t="s">
        <v>98</v>
      </c>
      <c r="AL1638" s="32" t="s">
        <v>10415</v>
      </c>
      <c r="AM1638" s="32" t="s">
        <v>10416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17</v>
      </c>
      <c r="C1639" s="32" t="s">
        <v>10418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12</v>
      </c>
      <c r="AI1639" s="32" t="s">
        <v>10413</v>
      </c>
      <c r="AJ1639" s="32" t="s">
        <v>10414</v>
      </c>
      <c r="AK1639" s="32" t="s">
        <v>98</v>
      </c>
      <c r="AL1639" s="32" t="s">
        <v>10415</v>
      </c>
      <c r="AM1639" s="32" t="s">
        <v>10416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19</v>
      </c>
      <c r="C1640" s="32" t="s">
        <v>10420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12</v>
      </c>
      <c r="AI1640" s="32" t="s">
        <v>10413</v>
      </c>
      <c r="AJ1640" s="32" t="s">
        <v>10414</v>
      </c>
      <c r="AK1640" s="32" t="s">
        <v>98</v>
      </c>
      <c r="AL1640" s="32" t="s">
        <v>10415</v>
      </c>
      <c r="AM1640" s="32" t="s">
        <v>10416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40</v>
      </c>
      <c r="C1641" s="32" t="s">
        <v>10341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>
        <v>45843.69054398148</v>
      </c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63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342</v>
      </c>
      <c r="C1642" s="32" t="s">
        <v>10343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>
        <v>45843.631307870368</v>
      </c>
      <c r="V1642" s="4">
        <v>45845.300891203704</v>
      </c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63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595</v>
      </c>
      <c r="C1643" s="32" t="s">
        <v>14596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>
        <v>45843</v>
      </c>
      <c r="J1643" s="4">
        <v>45843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11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597</v>
      </c>
      <c r="C1644" s="32" t="s">
        <v>14598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>
        <v>45843</v>
      </c>
      <c r="J1644" s="4">
        <v>45843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11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>LAMINATION 2</v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599</v>
      </c>
      <c r="C1645" s="32" t="s">
        <v>14600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>
        <v>45843</v>
      </c>
      <c r="J1645" s="4">
        <v>45843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11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>LAMINATION 2</v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00</v>
      </c>
      <c r="C1646" s="32" t="s">
        <v>20101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378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01</v>
      </c>
      <c r="C1647" s="32" t="s">
        <v>14602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>
        <v>45843</v>
      </c>
      <c r="J1647" s="4">
        <v>45843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11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>LAMINATION 2</v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02</v>
      </c>
      <c r="C1648" s="32" t="s">
        <v>20103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378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04</v>
      </c>
      <c r="C1649" s="32" t="s">
        <v>20105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378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06</v>
      </c>
      <c r="C1650" s="32" t="s">
        <v>20107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378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08</v>
      </c>
      <c r="C1651" s="32" t="s">
        <v>20109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>
        <v>45843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11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>LAMINATION 2</v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10</v>
      </c>
      <c r="C1652" s="32" t="s">
        <v>20111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378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12</v>
      </c>
      <c r="C1653" s="32" t="s">
        <v>20113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378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14</v>
      </c>
      <c r="C1654" s="32" t="s">
        <v>20115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378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16</v>
      </c>
      <c r="C1655" s="32" t="s">
        <v>20117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378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43</v>
      </c>
      <c r="C1656" s="32" t="s">
        <v>594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>
        <v>45843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263</v>
      </c>
      <c r="AH1656" s="32" t="s">
        <v>2492</v>
      </c>
      <c r="AI1656" s="32" t="s">
        <v>594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46</v>
      </c>
      <c r="AY1656" s="32" t="s">
        <v>594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15</v>
      </c>
      <c r="C1657" s="32" t="s">
        <v>6816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>
        <v>45843.631064814814</v>
      </c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1</v>
      </c>
      <c r="AI1657" s="32" t="s">
        <v>6817</v>
      </c>
      <c r="AJ1657" s="32" t="s">
        <v>1683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26</v>
      </c>
      <c r="AY1657" s="32" t="s">
        <v>582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03</v>
      </c>
      <c r="C1658" s="32" t="s">
        <v>14604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>
        <v>45843</v>
      </c>
      <c r="J1658" s="4">
        <v>45843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11</v>
      </c>
      <c r="AH1658" s="32" t="s">
        <v>453</v>
      </c>
      <c r="AI1658" s="32" t="s">
        <v>14461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462</v>
      </c>
      <c r="AY1658" s="32" t="s">
        <v>14463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>LAMINATION 4</v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344</v>
      </c>
      <c r="C1659" s="32" t="s">
        <v>10345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>
        <v>45843.554039351853</v>
      </c>
      <c r="V1659" s="4">
        <v>45843.554710648146</v>
      </c>
      <c r="W1659" s="4">
        <v>45846</v>
      </c>
      <c r="X1659" s="4">
        <v>45843.594629629632</v>
      </c>
      <c r="Y1659" s="4" t="s">
        <v>77</v>
      </c>
      <c r="Z1659" s="4">
        <v>45847</v>
      </c>
      <c r="AA1659" s="4">
        <v>45843.160891203705</v>
      </c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62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>LEANLINE1_2</v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48</v>
      </c>
      <c r="C1660" s="32" t="s">
        <v>594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>
        <v>45843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>
        <v>45845.272997685184</v>
      </c>
      <c r="Y1660" s="4" t="s">
        <v>61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95</v>
      </c>
      <c r="AH1660" s="32" t="s">
        <v>2492</v>
      </c>
      <c r="AI1660" s="32" t="s">
        <v>594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46</v>
      </c>
      <c r="AY1660" s="32" t="s">
        <v>594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>LEAN-03</v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18</v>
      </c>
      <c r="C1661" s="32" t="s">
        <v>6819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>
        <v>45843.099421296298</v>
      </c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62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>LEANLINE1_2</v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29</v>
      </c>
      <c r="C1662" s="32" t="s">
        <v>13030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>
        <v>45843.829513888886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>
        <v>45844.072500000002</v>
      </c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201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20</v>
      </c>
      <c r="C1663" s="32" t="s">
        <v>6821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>
        <v>45843.577013888891</v>
      </c>
      <c r="AB1663" s="4" t="s">
        <v>60</v>
      </c>
      <c r="AC1663" s="4">
        <v>45847</v>
      </c>
      <c r="AD1663" s="4">
        <v>45848</v>
      </c>
      <c r="AE1663" s="4">
        <v>45852</v>
      </c>
      <c r="AF1663" s="4">
        <v>45845</v>
      </c>
      <c r="AG1663" s="32" t="s">
        <v>679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>LEANLINE1_2</v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31</v>
      </c>
      <c r="C1664" s="32" t="s">
        <v>13032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>
        <v>45843.829108796293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>
        <v>45844.526076388887</v>
      </c>
      <c r="V1664" s="4">
        <v>45844.229467592595</v>
      </c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263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22</v>
      </c>
      <c r="C1665" s="32" t="s">
        <v>6823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24</v>
      </c>
      <c r="C1666" s="32" t="s">
        <v>6825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>
        <v>45843.39909722222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>
        <v>45843.641076388885</v>
      </c>
      <c r="V1666" s="4">
        <v>45844.848587962966</v>
      </c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263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33</v>
      </c>
      <c r="C1667" s="32" t="s">
        <v>13034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>
        <v>45843.829131944447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>
        <v>45844.52611111111</v>
      </c>
      <c r="V1667" s="4">
        <v>45844.229571759257</v>
      </c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263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26</v>
      </c>
      <c r="C1668" s="32" t="s">
        <v>6827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>
        <v>45843.528622685182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>
        <v>45844.526377314818</v>
      </c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201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28</v>
      </c>
      <c r="C1669" s="32" t="s">
        <v>6829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>
        <v>45843.528796296298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>
        <v>45844.95275462963</v>
      </c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201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35</v>
      </c>
      <c r="C1670" s="32" t="s">
        <v>13036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>
        <v>45844.624791666669</v>
      </c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201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30</v>
      </c>
      <c r="C1671" s="32" t="s">
        <v>6831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>
        <v>45843.528541666667</v>
      </c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>
        <v>45844.526331018518</v>
      </c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201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37</v>
      </c>
      <c r="C1672" s="32" t="s">
        <v>13038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>
        <v>45843.82916666667</v>
      </c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>
        <v>45844.526145833333</v>
      </c>
      <c r="V1672" s="4">
        <v>45844.22965277778</v>
      </c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263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32</v>
      </c>
      <c r="C1673" s="32" t="s">
        <v>6833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>
        <v>45843.528460648151</v>
      </c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>
        <v>45844.526296296295</v>
      </c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201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34</v>
      </c>
      <c r="C1674" s="32" t="s">
        <v>6835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>
        <v>45843.528391203705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>
        <v>45843.975983796299</v>
      </c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201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039</v>
      </c>
      <c r="C1675" s="32" t="s">
        <v>13040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>
        <v>45844.512071759258</v>
      </c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201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36</v>
      </c>
      <c r="C1676" s="32" t="s">
        <v>6837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>
        <v>45843.398032407407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>
        <v>45844.952696759261</v>
      </c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201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38</v>
      </c>
      <c r="C1677" s="32" t="s">
        <v>6839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>
        <v>45843.528726851851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>
        <v>45844.952731481484</v>
      </c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201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40</v>
      </c>
      <c r="C1678" s="32" t="s">
        <v>6841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>
        <v>45843.52820601852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>
        <v>45843.975914351853</v>
      </c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201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42</v>
      </c>
      <c r="C1679" s="32" t="s">
        <v>6843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>
        <v>45843.528321759259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>
        <v>45843.975949074076</v>
      </c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201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041</v>
      </c>
      <c r="C1680" s="32" t="s">
        <v>13042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>
        <v>45843.829606481479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>
        <v>45844.952777777777</v>
      </c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201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50</v>
      </c>
      <c r="C1681" s="32" t="s">
        <v>595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74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75</v>
      </c>
      <c r="AY1681" s="32" t="s">
        <v>3876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346</v>
      </c>
      <c r="C1682" s="32" t="s">
        <v>10347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25</v>
      </c>
      <c r="AH1682" s="32" t="s">
        <v>1151</v>
      </c>
      <c r="AI1682" s="32" t="s">
        <v>4868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>Line 7</v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348</v>
      </c>
      <c r="C1683" s="32" t="s">
        <v>10349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757</v>
      </c>
      <c r="AH1683" s="32" t="s">
        <v>1151</v>
      </c>
      <c r="AI1683" s="32" t="s">
        <v>3191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350</v>
      </c>
      <c r="C1684" s="32" t="s">
        <v>10351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>
        <v>45843.88386574074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25</v>
      </c>
      <c r="AH1684" s="32" t="s">
        <v>488</v>
      </c>
      <c r="AI1684" s="32" t="s">
        <v>10352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353</v>
      </c>
      <c r="AY1684" s="32" t="s">
        <v>10354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3</v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355</v>
      </c>
      <c r="C1685" s="32" t="s">
        <v>10356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>
        <v>45843.41827546296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25</v>
      </c>
      <c r="AH1685" s="32" t="s">
        <v>488</v>
      </c>
      <c r="AI1685" s="32" t="s">
        <v>10357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358</v>
      </c>
      <c r="AY1685" s="32" t="s">
        <v>10359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3</v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360</v>
      </c>
      <c r="C1686" s="32" t="s">
        <v>10361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25</v>
      </c>
      <c r="AH1686" s="32" t="s">
        <v>1151</v>
      </c>
      <c r="AI1686" s="32" t="s">
        <v>4868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>Line 7</v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362</v>
      </c>
      <c r="C1687" s="32" t="s">
        <v>10363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>
        <v>45843.41840277778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25</v>
      </c>
      <c r="AH1687" s="32" t="s">
        <v>488</v>
      </c>
      <c r="AI1687" s="32" t="s">
        <v>10357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358</v>
      </c>
      <c r="AY1687" s="32" t="s">
        <v>10359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3</v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364</v>
      </c>
      <c r="C1688" s="32" t="s">
        <v>10365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>
        <v>45843.884097222224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25</v>
      </c>
      <c r="AH1688" s="32" t="s">
        <v>488</v>
      </c>
      <c r="AI1688" s="32" t="s">
        <v>10352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353</v>
      </c>
      <c r="AY1688" s="32" t="s">
        <v>10354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3</v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366</v>
      </c>
      <c r="C1689" s="32" t="s">
        <v>10367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>
        <v>45843.418414351851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25</v>
      </c>
      <c r="AH1689" s="32" t="s">
        <v>488</v>
      </c>
      <c r="AI1689" s="32" t="s">
        <v>10357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358</v>
      </c>
      <c r="AY1689" s="32" t="s">
        <v>10359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3</v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368</v>
      </c>
      <c r="C1690" s="32" t="s">
        <v>10369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>
        <v>45843.884062500001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25</v>
      </c>
      <c r="AH1690" s="32" t="s">
        <v>488</v>
      </c>
      <c r="AI1690" s="32" t="s">
        <v>10352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353</v>
      </c>
      <c r="AY1690" s="32" t="s">
        <v>10354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3</v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52</v>
      </c>
      <c r="C1691" s="32" t="s">
        <v>595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5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55</v>
      </c>
      <c r="AV1691" s="32" t="s">
        <v>5956</v>
      </c>
      <c r="AW1691" s="32">
        <v>182.56810999999999</v>
      </c>
      <c r="AX1691" s="32" t="s">
        <v>5957</v>
      </c>
      <c r="AY1691" s="32" t="s">
        <v>595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59</v>
      </c>
      <c r="C1692" s="32" t="s">
        <v>596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>
        <v>45843.77616898148</v>
      </c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63</v>
      </c>
      <c r="AH1692" s="32" t="s">
        <v>696</v>
      </c>
      <c r="AI1692" s="32" t="s">
        <v>595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55</v>
      </c>
      <c r="AV1692" s="32" t="s">
        <v>5956</v>
      </c>
      <c r="AW1692" s="32">
        <v>3.80166</v>
      </c>
      <c r="AX1692" s="32" t="s">
        <v>5957</v>
      </c>
      <c r="AY1692" s="32" t="s">
        <v>595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370</v>
      </c>
      <c r="C1693" s="32" t="s">
        <v>10371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>
        <v>45843.375810185185</v>
      </c>
      <c r="Y1693" s="4" t="s">
        <v>205</v>
      </c>
      <c r="Z1693" s="4">
        <v>45846</v>
      </c>
      <c r="AA1693" s="4">
        <v>45843.596643518518</v>
      </c>
      <c r="AB1693" s="4" t="s">
        <v>60</v>
      </c>
      <c r="AC1693" s="4">
        <v>45847</v>
      </c>
      <c r="AD1693" s="4">
        <v>45848</v>
      </c>
      <c r="AE1693" s="4">
        <v>45852</v>
      </c>
      <c r="AF1693" s="4">
        <v>45843</v>
      </c>
      <c r="AG1693" s="32" t="s">
        <v>679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>Line 7</v>
      </c>
      <c r="BK1693" s="32" t="str">
        <f>IFERROR(VLOOKUP(Data_Power_app[[#This Row],[PRO ODER]]&amp;"LEAN_IN",'Real Time'!A:D,4,0),"")</f>
        <v>LEAN-07</v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694" spans="1:64" x14ac:dyDescent="0.25">
      <c r="A1694" s="33">
        <v>1693</v>
      </c>
      <c r="B1694" s="32" t="s">
        <v>10372</v>
      </c>
      <c r="C1694" s="32" t="s">
        <v>10373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25</v>
      </c>
      <c r="AH1694" s="32" t="s">
        <v>285</v>
      </c>
      <c r="AI1694" s="32" t="s">
        <v>9848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849</v>
      </c>
      <c r="AY1694" s="32" t="s">
        <v>9850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>Line 5</v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374</v>
      </c>
      <c r="C1695" s="32" t="s">
        <v>10375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25</v>
      </c>
      <c r="AH1695" s="32" t="s">
        <v>412</v>
      </c>
      <c r="AI1695" s="32" t="s">
        <v>3048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49</v>
      </c>
      <c r="AY1695" s="32" t="s">
        <v>3050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185</v>
      </c>
      <c r="C1696" s="32" t="s">
        <v>8186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187</v>
      </c>
      <c r="C1697" s="32" t="s">
        <v>8188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>
        <v>45845.299780092595</v>
      </c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201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189</v>
      </c>
      <c r="AY1697" s="32" t="s">
        <v>8190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191</v>
      </c>
      <c r="C1698" s="32" t="s">
        <v>8192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201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193</v>
      </c>
      <c r="C1699" s="32" t="s">
        <v>8194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>
        <v>45843.534618055557</v>
      </c>
      <c r="W1699" s="4">
        <v>45847</v>
      </c>
      <c r="X1699" s="4">
        <v>45843.548784722225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95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>LEANLINE1_2</v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18</v>
      </c>
      <c r="C1700" s="32" t="s">
        <v>20119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378</v>
      </c>
      <c r="AH1700" s="32" t="s">
        <v>707</v>
      </c>
      <c r="AI1700" s="32" t="s">
        <v>19400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4</v>
      </c>
      <c r="AV1700" s="32" t="s">
        <v>1685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45</v>
      </c>
      <c r="C1701" s="32" t="s">
        <v>4546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27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47</v>
      </c>
      <c r="C1702" s="32" t="s">
        <v>4548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18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376</v>
      </c>
      <c r="C1703" s="32" t="s">
        <v>10377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>
        <v>45843.516562500001</v>
      </c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49</v>
      </c>
      <c r="C1704" s="32" t="s">
        <v>4550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>
        <v>45843.843854166669</v>
      </c>
      <c r="W1704" s="4">
        <v>45847</v>
      </c>
      <c r="X1704" s="4">
        <v>45843.15525462963</v>
      </c>
      <c r="Y1704" s="4" t="s">
        <v>61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95</v>
      </c>
      <c r="AH1704" s="32" t="s">
        <v>233</v>
      </c>
      <c r="AI1704" s="32" t="s">
        <v>4518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>LEAN-03</v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51</v>
      </c>
      <c r="C1705" s="32" t="s">
        <v>4552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27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378</v>
      </c>
      <c r="C1706" s="32" t="s">
        <v>10379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>
        <v>45843.582719907405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201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55</v>
      </c>
      <c r="C1707" s="32" t="s">
        <v>4556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>
        <v>45843.843773148146</v>
      </c>
      <c r="W1707" s="4">
        <v>45847</v>
      </c>
      <c r="X1707" s="4">
        <v>45843.15519675926</v>
      </c>
      <c r="Y1707" s="4" t="s">
        <v>61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95</v>
      </c>
      <c r="AH1707" s="32" t="s">
        <v>233</v>
      </c>
      <c r="AI1707" s="32" t="s">
        <v>4518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>LEAN-03</v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57</v>
      </c>
      <c r="C1708" s="32" t="s">
        <v>4558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18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59</v>
      </c>
      <c r="C1709" s="32" t="s">
        <v>4560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27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380</v>
      </c>
      <c r="C1710" s="32" t="s">
        <v>10381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>
        <v>45843.582662037035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201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382</v>
      </c>
      <c r="C1711" s="32" t="s">
        <v>10383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201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61</v>
      </c>
      <c r="C1712" s="32" t="s">
        <v>4562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>
        <v>45843.843865740739</v>
      </c>
      <c r="W1712" s="4">
        <v>45847</v>
      </c>
      <c r="X1712" s="4">
        <v>45843.155347222222</v>
      </c>
      <c r="Y1712" s="4" t="s">
        <v>61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95</v>
      </c>
      <c r="AH1712" s="32" t="s">
        <v>233</v>
      </c>
      <c r="AI1712" s="32" t="s">
        <v>4518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>LEAN-03</v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63</v>
      </c>
      <c r="C1713" s="32" t="s">
        <v>4564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18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384</v>
      </c>
      <c r="C1714" s="32" t="s">
        <v>10385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>
        <v>45843.582442129627</v>
      </c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201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386</v>
      </c>
      <c r="C1715" s="32" t="s">
        <v>10387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201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388</v>
      </c>
      <c r="C1716" s="32" t="s">
        <v>10389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201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390</v>
      </c>
      <c r="C1717" s="32" t="s">
        <v>10391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201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392</v>
      </c>
      <c r="C1718" s="32" t="s">
        <v>10393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201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05</v>
      </c>
      <c r="C1719" s="32" t="s">
        <v>14606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>
        <v>45843</v>
      </c>
      <c r="J1719" s="4">
        <v>45843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11</v>
      </c>
      <c r="AH1719" s="32" t="s">
        <v>267</v>
      </c>
      <c r="AI1719" s="32" t="s">
        <v>4864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65</v>
      </c>
      <c r="AY1719" s="32" t="s">
        <v>4866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356</v>
      </c>
      <c r="C1720" s="32" t="s">
        <v>13357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>
        <v>45843.939456018517</v>
      </c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86</v>
      </c>
      <c r="AH1720" s="32" t="s">
        <v>233</v>
      </c>
      <c r="AI1720" s="32" t="s">
        <v>13358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>ML-06</v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359</v>
      </c>
      <c r="C1721" s="32" t="s">
        <v>13360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>
        <v>45843.939652777779</v>
      </c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86</v>
      </c>
      <c r="AH1721" s="32" t="s">
        <v>233</v>
      </c>
      <c r="AI1721" s="32" t="s">
        <v>13358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>ML-06</v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01</v>
      </c>
      <c r="C1722" s="32" t="s">
        <v>11902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/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361</v>
      </c>
      <c r="C1723" s="32" t="s">
        <v>13362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>
        <v>45843.939733796295</v>
      </c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86</v>
      </c>
      <c r="AH1723" s="32" t="s">
        <v>233</v>
      </c>
      <c r="AI1723" s="32" t="s">
        <v>13363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>ML-06</v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03</v>
      </c>
      <c r="C1724" s="32" t="s">
        <v>11904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05</v>
      </c>
      <c r="C1725" s="32" t="s">
        <v>11906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394</v>
      </c>
      <c r="C1726" s="32" t="s">
        <v>10395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>
        <v>45844.533391203702</v>
      </c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263</v>
      </c>
      <c r="AH1726" s="32" t="s">
        <v>233</v>
      </c>
      <c r="AI1726" s="32" t="s">
        <v>10396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397</v>
      </c>
      <c r="C1727" s="32" t="s">
        <v>10398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396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399</v>
      </c>
      <c r="C1728" s="32" t="s">
        <v>10400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>
        <v>45843.196574074071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201</v>
      </c>
      <c r="AH1728" s="32" t="s">
        <v>233</v>
      </c>
      <c r="AI1728" s="32" t="s">
        <v>10396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01</v>
      </c>
      <c r="C1729" s="32" t="s">
        <v>10402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>
        <v>45843.196782407409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201</v>
      </c>
      <c r="AH1729" s="32" t="s">
        <v>233</v>
      </c>
      <c r="AI1729" s="32" t="s">
        <v>10396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03</v>
      </c>
      <c r="C1730" s="32" t="s">
        <v>10404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396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05</v>
      </c>
      <c r="C1731" s="32" t="s">
        <v>10406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>
        <v>45844.402766203704</v>
      </c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263</v>
      </c>
      <c r="AH1731" s="32" t="s">
        <v>233</v>
      </c>
      <c r="AI1731" s="32" t="s">
        <v>10396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364</v>
      </c>
      <c r="C1732" s="32" t="s">
        <v>13365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>
        <v>45843.939351851855</v>
      </c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86</v>
      </c>
      <c r="AH1732" s="32" t="s">
        <v>233</v>
      </c>
      <c r="AI1732" s="32" t="s">
        <v>13358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>ML-06</v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07</v>
      </c>
      <c r="C1733" s="32" t="s">
        <v>10408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>
        <v>45844.423692129632</v>
      </c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263</v>
      </c>
      <c r="AH1733" s="32" t="s">
        <v>233</v>
      </c>
      <c r="AI1733" s="32" t="s">
        <v>10409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21</v>
      </c>
      <c r="C1734" s="32" t="s">
        <v>10422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201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23</v>
      </c>
      <c r="C1735" s="32" t="s">
        <v>10424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201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366</v>
      </c>
      <c r="C1736" s="32" t="s">
        <v>13367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>
        <v>45843.939560185187</v>
      </c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86</v>
      </c>
      <c r="AH1736" s="32" t="s">
        <v>233</v>
      </c>
      <c r="AI1736" s="32" t="s">
        <v>13363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>ML-06</v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20</v>
      </c>
      <c r="C1737" s="32" t="s">
        <v>20121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378</v>
      </c>
      <c r="AH1737" s="32" t="s">
        <v>453</v>
      </c>
      <c r="AI1737" s="32" t="s">
        <v>20122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23</v>
      </c>
      <c r="AV1737" s="32" t="s">
        <v>20124</v>
      </c>
      <c r="AW1737" s="32">
        <v>343.43452000000002</v>
      </c>
      <c r="AX1737" s="32" t="s">
        <v>20125</v>
      </c>
      <c r="AY1737" s="32" t="s">
        <v>20126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07</v>
      </c>
      <c r="C1738" s="32" t="s">
        <v>14608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>
        <v>45843</v>
      </c>
      <c r="J1738" s="4">
        <v>45843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11</v>
      </c>
      <c r="AH1738" s="32" t="s">
        <v>271</v>
      </c>
      <c r="AI1738" s="32" t="s">
        <v>14609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10</v>
      </c>
      <c r="AV1738" s="32" t="s">
        <v>14611</v>
      </c>
      <c r="AW1738" s="32">
        <v>422.27775000000003</v>
      </c>
      <c r="AX1738" s="32" t="s">
        <v>14612</v>
      </c>
      <c r="AY1738" s="32" t="s">
        <v>14613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>LAMINATION 4</v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14</v>
      </c>
      <c r="C1739" s="32" t="s">
        <v>14615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378</v>
      </c>
      <c r="AH1739" s="32" t="s">
        <v>298</v>
      </c>
      <c r="AI1739" s="32" t="s">
        <v>14616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17</v>
      </c>
      <c r="AV1739" s="32" t="s">
        <v>14618</v>
      </c>
      <c r="AW1739" s="32">
        <v>16.036159999999999</v>
      </c>
      <c r="AX1739" s="32" t="s">
        <v>14619</v>
      </c>
      <c r="AY1739" s="32" t="s">
        <v>14620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21</v>
      </c>
      <c r="C1740" s="32" t="s">
        <v>14622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378</v>
      </c>
      <c r="AH1740" s="32" t="s">
        <v>1299</v>
      </c>
      <c r="AI1740" s="32" t="s">
        <v>14623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24</v>
      </c>
      <c r="AV1740" s="32" t="s">
        <v>14625</v>
      </c>
      <c r="AW1740" s="32">
        <v>9.4676100000000005</v>
      </c>
      <c r="AX1740" s="32" t="s">
        <v>14626</v>
      </c>
      <c r="AY1740" s="32" t="s">
        <v>14627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28</v>
      </c>
      <c r="C1741" s="32" t="s">
        <v>14629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378</v>
      </c>
      <c r="AH1741" s="32" t="s">
        <v>1299</v>
      </c>
      <c r="AI1741" s="32" t="s">
        <v>14623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24</v>
      </c>
      <c r="AV1741" s="32" t="s">
        <v>14625</v>
      </c>
      <c r="AW1741" s="32">
        <v>12.757529999999999</v>
      </c>
      <c r="AX1741" s="32" t="s">
        <v>14626</v>
      </c>
      <c r="AY1741" s="32" t="s">
        <v>14627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30</v>
      </c>
      <c r="C1742" s="32" t="s">
        <v>14631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378</v>
      </c>
      <c r="AH1742" s="32" t="s">
        <v>298</v>
      </c>
      <c r="AI1742" s="32" t="s">
        <v>14616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17</v>
      </c>
      <c r="AV1742" s="32" t="s">
        <v>14618</v>
      </c>
      <c r="AW1742" s="32">
        <v>28.17182</v>
      </c>
      <c r="AX1742" s="32" t="s">
        <v>14619</v>
      </c>
      <c r="AY1742" s="32" t="s">
        <v>14620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32</v>
      </c>
      <c r="C1743" s="32" t="s">
        <v>14633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378</v>
      </c>
      <c r="AH1743" s="32" t="s">
        <v>1299</v>
      </c>
      <c r="AI1743" s="32" t="s">
        <v>14623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24</v>
      </c>
      <c r="AV1743" s="32" t="s">
        <v>14625</v>
      </c>
      <c r="AW1743" s="32">
        <v>4.9778500000000001</v>
      </c>
      <c r="AX1743" s="32" t="s">
        <v>14626</v>
      </c>
      <c r="AY1743" s="32" t="s">
        <v>14627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34</v>
      </c>
      <c r="C1744" s="32" t="s">
        <v>14635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378</v>
      </c>
      <c r="AH1744" s="32" t="s">
        <v>1299</v>
      </c>
      <c r="AI1744" s="32" t="s">
        <v>14623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24</v>
      </c>
      <c r="AV1744" s="32" t="s">
        <v>14625</v>
      </c>
      <c r="AW1744" s="32">
        <v>15.264519999999999</v>
      </c>
      <c r="AX1744" s="32" t="s">
        <v>14626</v>
      </c>
      <c r="AY1744" s="32" t="s">
        <v>14627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36</v>
      </c>
      <c r="C1745" s="32" t="s">
        <v>14637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378</v>
      </c>
      <c r="AH1745" s="32" t="s">
        <v>298</v>
      </c>
      <c r="AI1745" s="32" t="s">
        <v>14616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17</v>
      </c>
      <c r="AV1745" s="32" t="s">
        <v>14618</v>
      </c>
      <c r="AW1745" s="32">
        <v>1.08517</v>
      </c>
      <c r="AX1745" s="32" t="s">
        <v>14619</v>
      </c>
      <c r="AY1745" s="32" t="s">
        <v>14620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638</v>
      </c>
      <c r="C1746" s="32" t="s">
        <v>14639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378</v>
      </c>
      <c r="AH1746" s="32" t="s">
        <v>1299</v>
      </c>
      <c r="AI1746" s="32" t="s">
        <v>14623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24</v>
      </c>
      <c r="AV1746" s="32" t="s">
        <v>14625</v>
      </c>
      <c r="AW1746" s="32">
        <v>3.39066</v>
      </c>
      <c r="AX1746" s="32" t="s">
        <v>14626</v>
      </c>
      <c r="AY1746" s="32" t="s">
        <v>14627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640</v>
      </c>
      <c r="C1747" s="32" t="s">
        <v>14641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378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642</v>
      </c>
      <c r="C1748" s="32" t="s">
        <v>14643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378</v>
      </c>
      <c r="AH1748" s="32" t="s">
        <v>1299</v>
      </c>
      <c r="AI1748" s="32" t="s">
        <v>14644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645</v>
      </c>
      <c r="AV1748" s="32" t="s">
        <v>14646</v>
      </c>
      <c r="AW1748" s="32">
        <v>75.908900000000003</v>
      </c>
      <c r="AX1748" s="32" t="s">
        <v>14626</v>
      </c>
      <c r="AY1748" s="32" t="s">
        <v>14627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647</v>
      </c>
      <c r="C1749" s="32" t="s">
        <v>14648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378</v>
      </c>
      <c r="AH1749" s="32" t="s">
        <v>1299</v>
      </c>
      <c r="AI1749" s="32" t="s">
        <v>605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60</v>
      </c>
      <c r="AY1749" s="32" t="s">
        <v>606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649</v>
      </c>
      <c r="C1750" s="32" t="s">
        <v>14650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378</v>
      </c>
      <c r="AH1750" s="32" t="s">
        <v>1299</v>
      </c>
      <c r="AI1750" s="32" t="s">
        <v>14623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24</v>
      </c>
      <c r="AV1750" s="32" t="s">
        <v>14625</v>
      </c>
      <c r="AW1750" s="32">
        <v>2.20878</v>
      </c>
      <c r="AX1750" s="32" t="s">
        <v>14626</v>
      </c>
      <c r="AY1750" s="32" t="s">
        <v>14627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651</v>
      </c>
      <c r="C1751" s="32" t="s">
        <v>14652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378</v>
      </c>
      <c r="AH1751" s="32" t="s">
        <v>298</v>
      </c>
      <c r="AI1751" s="32" t="s">
        <v>14616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17</v>
      </c>
      <c r="AV1751" s="32" t="s">
        <v>14618</v>
      </c>
      <c r="AW1751" s="32">
        <v>23.266549999999999</v>
      </c>
      <c r="AX1751" s="32" t="s">
        <v>14619</v>
      </c>
      <c r="AY1751" s="32" t="s">
        <v>14620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653</v>
      </c>
      <c r="C1752" s="32" t="s">
        <v>14654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378</v>
      </c>
      <c r="AH1752" s="32" t="s">
        <v>1299</v>
      </c>
      <c r="AI1752" s="32" t="s">
        <v>14623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24</v>
      </c>
      <c r="AV1752" s="32" t="s">
        <v>14625</v>
      </c>
      <c r="AW1752" s="32">
        <v>7.5839999999999996</v>
      </c>
      <c r="AX1752" s="32" t="s">
        <v>14626</v>
      </c>
      <c r="AY1752" s="32" t="s">
        <v>14627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655</v>
      </c>
      <c r="C1753" s="32" t="s">
        <v>14656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378</v>
      </c>
      <c r="AH1753" s="32" t="s">
        <v>1299</v>
      </c>
      <c r="AI1753" s="32" t="s">
        <v>14623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24</v>
      </c>
      <c r="AV1753" s="32" t="s">
        <v>14625</v>
      </c>
      <c r="AW1753" s="32">
        <v>5.3009899999999996</v>
      </c>
      <c r="AX1753" s="32" t="s">
        <v>14626</v>
      </c>
      <c r="AY1753" s="32" t="s">
        <v>14627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657</v>
      </c>
      <c r="C1754" s="32" t="s">
        <v>14658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378</v>
      </c>
      <c r="AH1754" s="32" t="s">
        <v>298</v>
      </c>
      <c r="AI1754" s="32" t="s">
        <v>14616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17</v>
      </c>
      <c r="AV1754" s="32" t="s">
        <v>14618</v>
      </c>
      <c r="AW1754" s="32">
        <v>2.5348600000000001</v>
      </c>
      <c r="AX1754" s="32" t="s">
        <v>14619</v>
      </c>
      <c r="AY1754" s="32" t="s">
        <v>14620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659</v>
      </c>
      <c r="C1755" s="32" t="s">
        <v>14660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378</v>
      </c>
      <c r="AH1755" s="32" t="s">
        <v>298</v>
      </c>
      <c r="AI1755" s="32" t="s">
        <v>14661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645</v>
      </c>
      <c r="AV1755" s="32" t="s">
        <v>14646</v>
      </c>
      <c r="AW1755" s="32">
        <v>28.343920000000001</v>
      </c>
      <c r="AX1755" s="32" t="s">
        <v>14619</v>
      </c>
      <c r="AY1755" s="32" t="s">
        <v>14620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662</v>
      </c>
      <c r="C1756" s="32" t="s">
        <v>14663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378</v>
      </c>
      <c r="AH1756" s="32" t="s">
        <v>298</v>
      </c>
      <c r="AI1756" s="32" t="s">
        <v>14616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17</v>
      </c>
      <c r="AV1756" s="32" t="s">
        <v>14618</v>
      </c>
      <c r="AW1756" s="32">
        <v>176.60816</v>
      </c>
      <c r="AX1756" s="32" t="s">
        <v>14619</v>
      </c>
      <c r="AY1756" s="32" t="s">
        <v>14620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664</v>
      </c>
      <c r="C1757" s="32" t="s">
        <v>14665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378</v>
      </c>
      <c r="AH1757" s="32" t="s">
        <v>298</v>
      </c>
      <c r="AI1757" s="32" t="s">
        <v>14616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17</v>
      </c>
      <c r="AV1757" s="32" t="s">
        <v>14618</v>
      </c>
      <c r="AW1757" s="32">
        <v>5.3601700000000001</v>
      </c>
      <c r="AX1757" s="32" t="s">
        <v>14619</v>
      </c>
      <c r="AY1757" s="32" t="s">
        <v>14620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666</v>
      </c>
      <c r="C1758" s="32" t="s">
        <v>14667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378</v>
      </c>
      <c r="AH1758" s="32" t="s">
        <v>1299</v>
      </c>
      <c r="AI1758" s="32" t="s">
        <v>14623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24</v>
      </c>
      <c r="AV1758" s="32" t="s">
        <v>14625</v>
      </c>
      <c r="AW1758" s="32">
        <v>4.4134799999999998</v>
      </c>
      <c r="AX1758" s="32" t="s">
        <v>14626</v>
      </c>
      <c r="AY1758" s="32" t="s">
        <v>14627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668</v>
      </c>
      <c r="C1759" s="32" t="s">
        <v>14669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378</v>
      </c>
      <c r="AH1759" s="32" t="s">
        <v>298</v>
      </c>
      <c r="AI1759" s="32" t="s">
        <v>14616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17</v>
      </c>
      <c r="AV1759" s="32" t="s">
        <v>14618</v>
      </c>
      <c r="AW1759" s="32">
        <v>7.7506399999999998</v>
      </c>
      <c r="AX1759" s="32" t="s">
        <v>14619</v>
      </c>
      <c r="AY1759" s="32" t="s">
        <v>14620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670</v>
      </c>
      <c r="C1760" s="32" t="s">
        <v>14671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378</v>
      </c>
      <c r="AH1760" s="32" t="s">
        <v>1299</v>
      </c>
      <c r="AI1760" s="32" t="s">
        <v>14623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24</v>
      </c>
      <c r="AV1760" s="32" t="s">
        <v>14625</v>
      </c>
      <c r="AW1760" s="32">
        <v>3.28165</v>
      </c>
      <c r="AX1760" s="32" t="s">
        <v>14626</v>
      </c>
      <c r="AY1760" s="32" t="s">
        <v>14627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672</v>
      </c>
      <c r="C1761" s="32" t="s">
        <v>14673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378</v>
      </c>
      <c r="AH1761" s="32" t="s">
        <v>298</v>
      </c>
      <c r="AI1761" s="32" t="s">
        <v>14616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17</v>
      </c>
      <c r="AV1761" s="32" t="s">
        <v>14618</v>
      </c>
      <c r="AW1761" s="32">
        <v>4.3223000000000003</v>
      </c>
      <c r="AX1761" s="32" t="s">
        <v>14619</v>
      </c>
      <c r="AY1761" s="32" t="s">
        <v>14620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674</v>
      </c>
      <c r="C1762" s="32" t="s">
        <v>14675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378</v>
      </c>
      <c r="AH1762" s="32" t="s">
        <v>298</v>
      </c>
      <c r="AI1762" s="32" t="s">
        <v>14661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645</v>
      </c>
      <c r="AV1762" s="32" t="s">
        <v>14646</v>
      </c>
      <c r="AW1762" s="32">
        <v>2.5454699999999999</v>
      </c>
      <c r="AX1762" s="32" t="s">
        <v>14619</v>
      </c>
      <c r="AY1762" s="32" t="s">
        <v>14620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676</v>
      </c>
      <c r="C1763" s="32" t="s">
        <v>14677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378</v>
      </c>
      <c r="AH1763" s="32" t="s">
        <v>1299</v>
      </c>
      <c r="AI1763" s="32" t="s">
        <v>14623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24</v>
      </c>
      <c r="AV1763" s="32" t="s">
        <v>14625</v>
      </c>
      <c r="AW1763" s="32">
        <v>17.886939999999999</v>
      </c>
      <c r="AX1763" s="32" t="s">
        <v>14626</v>
      </c>
      <c r="AY1763" s="32" t="s">
        <v>14627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678</v>
      </c>
      <c r="C1764" s="32" t="s">
        <v>14679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378</v>
      </c>
      <c r="AH1764" s="32" t="s">
        <v>298</v>
      </c>
      <c r="AI1764" s="32" t="s">
        <v>14616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17</v>
      </c>
      <c r="AV1764" s="32" t="s">
        <v>14618</v>
      </c>
      <c r="AW1764" s="32">
        <v>29.854620000000001</v>
      </c>
      <c r="AX1764" s="32" t="s">
        <v>14619</v>
      </c>
      <c r="AY1764" s="32" t="s">
        <v>14620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680</v>
      </c>
      <c r="C1765" s="32" t="s">
        <v>14681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378</v>
      </c>
      <c r="AH1765" s="32" t="s">
        <v>298</v>
      </c>
      <c r="AI1765" s="32" t="s">
        <v>14661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645</v>
      </c>
      <c r="AV1765" s="32" t="s">
        <v>14646</v>
      </c>
      <c r="AW1765" s="32">
        <v>30.469149999999999</v>
      </c>
      <c r="AX1765" s="32" t="s">
        <v>14619</v>
      </c>
      <c r="AY1765" s="32" t="s">
        <v>14620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682</v>
      </c>
      <c r="C1766" s="32" t="s">
        <v>14683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378</v>
      </c>
      <c r="AH1766" s="32" t="s">
        <v>298</v>
      </c>
      <c r="AI1766" s="32" t="s">
        <v>14616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17</v>
      </c>
      <c r="AV1766" s="32" t="s">
        <v>14618</v>
      </c>
      <c r="AW1766" s="32">
        <v>0.55079999999999996</v>
      </c>
      <c r="AX1766" s="32" t="s">
        <v>14619</v>
      </c>
      <c r="AY1766" s="32" t="s">
        <v>14620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684</v>
      </c>
      <c r="C1767" s="32" t="s">
        <v>14685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378</v>
      </c>
      <c r="AH1767" s="32" t="s">
        <v>1299</v>
      </c>
      <c r="AI1767" s="32" t="s">
        <v>14623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24</v>
      </c>
      <c r="AV1767" s="32" t="s">
        <v>14625</v>
      </c>
      <c r="AW1767" s="32">
        <v>2.7706300000000001</v>
      </c>
      <c r="AX1767" s="32" t="s">
        <v>14626</v>
      </c>
      <c r="AY1767" s="32" t="s">
        <v>14627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686</v>
      </c>
      <c r="C1768" s="32" t="s">
        <v>14687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378</v>
      </c>
      <c r="AH1768" s="32" t="s">
        <v>298</v>
      </c>
      <c r="AI1768" s="32" t="s">
        <v>14616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17</v>
      </c>
      <c r="AV1768" s="32" t="s">
        <v>14618</v>
      </c>
      <c r="AW1768" s="32">
        <v>15.1676</v>
      </c>
      <c r="AX1768" s="32" t="s">
        <v>14619</v>
      </c>
      <c r="AY1768" s="32" t="s">
        <v>14620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688</v>
      </c>
      <c r="C1769" s="32" t="s">
        <v>14689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378</v>
      </c>
      <c r="AH1769" s="32" t="s">
        <v>1299</v>
      </c>
      <c r="AI1769" s="32" t="s">
        <v>14623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24</v>
      </c>
      <c r="AV1769" s="32" t="s">
        <v>14625</v>
      </c>
      <c r="AW1769" s="32">
        <v>3.4752000000000001</v>
      </c>
      <c r="AX1769" s="32" t="s">
        <v>14626</v>
      </c>
      <c r="AY1769" s="32" t="s">
        <v>14627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690</v>
      </c>
      <c r="C1770" s="32" t="s">
        <v>14691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378</v>
      </c>
      <c r="AH1770" s="32" t="s">
        <v>1299</v>
      </c>
      <c r="AI1770" s="32" t="s">
        <v>14644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645</v>
      </c>
      <c r="AV1770" s="32" t="s">
        <v>14646</v>
      </c>
      <c r="AW1770" s="32">
        <v>2.1755599999999999</v>
      </c>
      <c r="AX1770" s="32" t="s">
        <v>14626</v>
      </c>
      <c r="AY1770" s="32" t="s">
        <v>14627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692</v>
      </c>
      <c r="C1771" s="32" t="s">
        <v>14693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378</v>
      </c>
      <c r="AH1771" s="32" t="s">
        <v>298</v>
      </c>
      <c r="AI1771" s="32" t="s">
        <v>14661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645</v>
      </c>
      <c r="AV1771" s="32" t="s">
        <v>14646</v>
      </c>
      <c r="AW1771" s="32">
        <v>5.7727599999999999</v>
      </c>
      <c r="AX1771" s="32" t="s">
        <v>14619</v>
      </c>
      <c r="AY1771" s="32" t="s">
        <v>14620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694</v>
      </c>
      <c r="C1772" s="32" t="s">
        <v>14695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378</v>
      </c>
      <c r="AH1772" s="32" t="s">
        <v>298</v>
      </c>
      <c r="AI1772" s="32" t="s">
        <v>14661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645</v>
      </c>
      <c r="AV1772" s="32" t="s">
        <v>14646</v>
      </c>
      <c r="AW1772" s="32">
        <v>5.2323399999999998</v>
      </c>
      <c r="AX1772" s="32" t="s">
        <v>14619</v>
      </c>
      <c r="AY1772" s="32" t="s">
        <v>14620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27</v>
      </c>
      <c r="C1773" s="32" t="s">
        <v>20128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378</v>
      </c>
      <c r="AH1773" s="32" t="s">
        <v>1299</v>
      </c>
      <c r="AI1773" s="32" t="s">
        <v>14623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24</v>
      </c>
      <c r="AV1773" s="32" t="s">
        <v>14625</v>
      </c>
      <c r="AW1773" s="32">
        <v>9.0192300000000003</v>
      </c>
      <c r="AX1773" s="32" t="s">
        <v>14626</v>
      </c>
      <c r="AY1773" s="32" t="s">
        <v>14627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696</v>
      </c>
      <c r="C1774" s="32" t="s">
        <v>14697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378</v>
      </c>
      <c r="AH1774" s="32" t="s">
        <v>298</v>
      </c>
      <c r="AI1774" s="32" t="s">
        <v>14616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17</v>
      </c>
      <c r="AV1774" s="32" t="s">
        <v>14618</v>
      </c>
      <c r="AW1774" s="32">
        <v>2.1663399999999999</v>
      </c>
      <c r="AX1774" s="32" t="s">
        <v>14619</v>
      </c>
      <c r="AY1774" s="32" t="s">
        <v>14620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698</v>
      </c>
      <c r="C1775" s="32" t="s">
        <v>14699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378</v>
      </c>
      <c r="AH1775" s="32" t="s">
        <v>298</v>
      </c>
      <c r="AI1775" s="32" t="s">
        <v>14661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645</v>
      </c>
      <c r="AV1775" s="32" t="s">
        <v>14646</v>
      </c>
      <c r="AW1775" s="32">
        <v>2.1663399999999999</v>
      </c>
      <c r="AX1775" s="32" t="s">
        <v>14619</v>
      </c>
      <c r="AY1775" s="32" t="s">
        <v>14620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00</v>
      </c>
      <c r="C1776" s="32" t="s">
        <v>14701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378</v>
      </c>
      <c r="AH1776" s="32" t="s">
        <v>1299</v>
      </c>
      <c r="AI1776" s="32" t="s">
        <v>14623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24</v>
      </c>
      <c r="AV1776" s="32" t="s">
        <v>14625</v>
      </c>
      <c r="AW1776" s="32">
        <v>0.24515999999999999</v>
      </c>
      <c r="AX1776" s="32" t="s">
        <v>14626</v>
      </c>
      <c r="AY1776" s="32" t="s">
        <v>14627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02</v>
      </c>
      <c r="C1777" s="32" t="s">
        <v>14703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378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043</v>
      </c>
      <c r="C1778" s="32" t="s">
        <v>13044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>
        <v>45843.829375000001</v>
      </c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>
        <v>45844.952939814815</v>
      </c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201</v>
      </c>
      <c r="AH1778" s="32" t="s">
        <v>391</v>
      </c>
      <c r="AI1778" s="32" t="s">
        <v>586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66</v>
      </c>
      <c r="AY1778" s="32" t="s">
        <v>586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045</v>
      </c>
      <c r="C1779" s="32" t="s">
        <v>13046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>
        <v>45843.829409722224</v>
      </c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>
        <v>45844.952962962961</v>
      </c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201</v>
      </c>
      <c r="AH1779" s="32" t="s">
        <v>391</v>
      </c>
      <c r="AI1779" s="32" t="s">
        <v>586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66</v>
      </c>
      <c r="AY1779" s="32" t="s">
        <v>586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047</v>
      </c>
      <c r="C1780" s="32" t="s">
        <v>13048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>
        <v>45843.829432870371</v>
      </c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>
        <v>45844.952997685185</v>
      </c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201</v>
      </c>
      <c r="AH1780" s="32" t="s">
        <v>391</v>
      </c>
      <c r="AI1780" s="32" t="s">
        <v>586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66</v>
      </c>
      <c r="AY1780" s="32" t="s">
        <v>586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049</v>
      </c>
      <c r="C1781" s="32" t="s">
        <v>13050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>
        <v>45843.398969907408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>
        <v>45844.527557870373</v>
      </c>
      <c r="V1781" s="4">
        <v>45844.22084490741</v>
      </c>
      <c r="W1781" s="4">
        <v>45847</v>
      </c>
      <c r="X1781" s="4">
        <v>45845.295347222222</v>
      </c>
      <c r="Y1781" s="4" t="s">
        <v>77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95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>LEANLINE1_2</v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051</v>
      </c>
      <c r="C1782" s="32" t="s">
        <v>13052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>
        <v>45843.3984375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>
        <v>45844.527465277781</v>
      </c>
      <c r="V1782" s="4">
        <v>45844.22078703704</v>
      </c>
      <c r="W1782" s="4">
        <v>45847</v>
      </c>
      <c r="X1782" s="4">
        <v>45845.295381944445</v>
      </c>
      <c r="Y1782" s="4" t="s">
        <v>77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95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>LEANLINE1_2</v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053</v>
      </c>
      <c r="C1783" s="32" t="s">
        <v>13054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>
        <v>45843.397928240738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>
        <v>45844.528587962966</v>
      </c>
      <c r="V1783" s="4">
        <v>45844.220949074072</v>
      </c>
      <c r="W1783" s="4">
        <v>45847</v>
      </c>
      <c r="X1783" s="4">
        <v>45845.295266203706</v>
      </c>
      <c r="Y1783" s="4" t="s">
        <v>77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95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>LEANLINE1_2</v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055</v>
      </c>
      <c r="C1784" s="32" t="s">
        <v>13056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>
        <v>45843.398125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>
        <v>45844.528645833336</v>
      </c>
      <c r="V1784" s="4">
        <v>45845.294305555559</v>
      </c>
      <c r="W1784" s="4">
        <v>45847</v>
      </c>
      <c r="X1784" s="4">
        <v>45845.295231481483</v>
      </c>
      <c r="Y1784" s="4" t="s">
        <v>77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95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>LEANLINE1_2</v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057</v>
      </c>
      <c r="C1785" s="32" t="s">
        <v>13058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>
        <v>45843.398611111108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>
        <v>45844.528541666667</v>
      </c>
      <c r="V1785" s="4">
        <v>45844.220891203702</v>
      </c>
      <c r="W1785" s="4">
        <v>45847</v>
      </c>
      <c r="X1785" s="4">
        <v>45845.295312499999</v>
      </c>
      <c r="Y1785" s="4" t="s">
        <v>77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95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>LEANLINE1_2</v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059</v>
      </c>
      <c r="C1786" s="32" t="s">
        <v>13060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>
        <v>45843.398784722223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>
        <v>45844.528425925928</v>
      </c>
      <c r="V1786" s="4">
        <v>45844.220729166664</v>
      </c>
      <c r="W1786" s="4">
        <v>45847</v>
      </c>
      <c r="X1786" s="4">
        <v>45845.295451388891</v>
      </c>
      <c r="Y1786" s="4" t="s">
        <v>77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95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>LEANLINE1_2</v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04</v>
      </c>
      <c r="C1787" s="32" t="s">
        <v>14705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378</v>
      </c>
      <c r="AH1787" s="32" t="s">
        <v>1404</v>
      </c>
      <c r="AI1787" s="32" t="s">
        <v>14706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07</v>
      </c>
      <c r="AV1787" s="32" t="s">
        <v>14708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09</v>
      </c>
      <c r="C1788" s="32" t="s">
        <v>14710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378</v>
      </c>
      <c r="AH1788" s="32" t="s">
        <v>1404</v>
      </c>
      <c r="AI1788" s="32" t="s">
        <v>607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11</v>
      </c>
      <c r="C1789" s="32" t="s">
        <v>14712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378</v>
      </c>
      <c r="AH1789" s="32" t="s">
        <v>1404</v>
      </c>
      <c r="AI1789" s="32" t="s">
        <v>607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13</v>
      </c>
      <c r="C1790" s="32" t="s">
        <v>14714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378</v>
      </c>
      <c r="AH1790" s="32" t="s">
        <v>1404</v>
      </c>
      <c r="AI1790" s="32" t="s">
        <v>14706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07</v>
      </c>
      <c r="AV1790" s="32" t="s">
        <v>14708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15</v>
      </c>
      <c r="C1791" s="32" t="s">
        <v>14716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378</v>
      </c>
      <c r="AH1791" s="32" t="s">
        <v>1404</v>
      </c>
      <c r="AI1791" s="32" t="s">
        <v>607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17</v>
      </c>
      <c r="C1792" s="32" t="s">
        <v>14718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378</v>
      </c>
      <c r="AH1792" s="32" t="s">
        <v>1404</v>
      </c>
      <c r="AI1792" s="32" t="s">
        <v>14706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07</v>
      </c>
      <c r="AV1792" s="32" t="s">
        <v>14708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19</v>
      </c>
      <c r="C1793" s="32" t="s">
        <v>14720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378</v>
      </c>
      <c r="AH1793" s="32" t="s">
        <v>1404</v>
      </c>
      <c r="AI1793" s="32" t="s">
        <v>607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21</v>
      </c>
      <c r="C1794" s="32" t="s">
        <v>14722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378</v>
      </c>
      <c r="AH1794" s="32" t="s">
        <v>1404</v>
      </c>
      <c r="AI1794" s="32" t="s">
        <v>14706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07</v>
      </c>
      <c r="AV1794" s="32" t="s">
        <v>14708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23</v>
      </c>
      <c r="C1795" s="32" t="s">
        <v>14724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378</v>
      </c>
      <c r="AH1795" s="32" t="s">
        <v>1404</v>
      </c>
      <c r="AI1795" s="32" t="s">
        <v>607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25</v>
      </c>
      <c r="C1796" s="32" t="s">
        <v>14726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378</v>
      </c>
      <c r="AH1796" s="32" t="s">
        <v>1404</v>
      </c>
      <c r="AI1796" s="32" t="s">
        <v>14706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07</v>
      </c>
      <c r="AV1796" s="32" t="s">
        <v>14708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27</v>
      </c>
      <c r="C1797" s="32" t="s">
        <v>14728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378</v>
      </c>
      <c r="AH1797" s="32" t="s">
        <v>1404</v>
      </c>
      <c r="AI1797" s="32" t="s">
        <v>607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29</v>
      </c>
      <c r="C1798" s="32" t="s">
        <v>14730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378</v>
      </c>
      <c r="AH1798" s="32" t="s">
        <v>1404</v>
      </c>
      <c r="AI1798" s="32" t="s">
        <v>607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31</v>
      </c>
      <c r="C1799" s="32" t="s">
        <v>14732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378</v>
      </c>
      <c r="AH1799" s="32" t="s">
        <v>1404</v>
      </c>
      <c r="AI1799" s="32" t="s">
        <v>14706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07</v>
      </c>
      <c r="AV1799" s="32" t="s">
        <v>14708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29</v>
      </c>
      <c r="C1800" s="32" t="s">
        <v>20130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378</v>
      </c>
      <c r="AH1800" s="32" t="s">
        <v>1404</v>
      </c>
      <c r="AI1800" s="32" t="s">
        <v>607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33</v>
      </c>
      <c r="C1801" s="32" t="s">
        <v>14734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378</v>
      </c>
      <c r="AH1801" s="32" t="s">
        <v>1404</v>
      </c>
      <c r="AI1801" s="32" t="s">
        <v>14706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07</v>
      </c>
      <c r="AV1801" s="32" t="s">
        <v>14708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31</v>
      </c>
      <c r="C1802" s="32" t="s">
        <v>20132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378</v>
      </c>
      <c r="AH1802" s="32" t="s">
        <v>1404</v>
      </c>
      <c r="AI1802" s="32" t="s">
        <v>607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35</v>
      </c>
      <c r="C1803" s="32" t="s">
        <v>14736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378</v>
      </c>
      <c r="AH1803" s="32" t="s">
        <v>1404</v>
      </c>
      <c r="AI1803" s="32" t="s">
        <v>14706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07</v>
      </c>
      <c r="AV1803" s="32" t="s">
        <v>14708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33</v>
      </c>
      <c r="C1804" s="32" t="s">
        <v>20134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378</v>
      </c>
      <c r="AH1804" s="32" t="s">
        <v>1404</v>
      </c>
      <c r="AI1804" s="32" t="s">
        <v>607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35</v>
      </c>
      <c r="C1805" s="32" t="s">
        <v>20136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378</v>
      </c>
      <c r="AH1805" s="32" t="s">
        <v>1404</v>
      </c>
      <c r="AI1805" s="32" t="s">
        <v>607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37</v>
      </c>
      <c r="C1806" s="32" t="s">
        <v>14738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378</v>
      </c>
      <c r="AH1806" s="32" t="s">
        <v>1404</v>
      </c>
      <c r="AI1806" s="32" t="s">
        <v>14706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07</v>
      </c>
      <c r="AV1806" s="32" t="s">
        <v>14708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739</v>
      </c>
      <c r="C1807" s="32" t="s">
        <v>14740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378</v>
      </c>
      <c r="AH1807" s="32" t="s">
        <v>1404</v>
      </c>
      <c r="AI1807" s="32" t="s">
        <v>14706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07</v>
      </c>
      <c r="AV1807" s="32" t="s">
        <v>14708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37</v>
      </c>
      <c r="C1808" s="32" t="s">
        <v>20138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378</v>
      </c>
      <c r="AH1808" s="32" t="s">
        <v>1404</v>
      </c>
      <c r="AI1808" s="32" t="s">
        <v>607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741</v>
      </c>
      <c r="C1809" s="32" t="s">
        <v>14742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378</v>
      </c>
      <c r="AH1809" s="32" t="s">
        <v>1404</v>
      </c>
      <c r="AI1809" s="32" t="s">
        <v>14706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07</v>
      </c>
      <c r="AV1809" s="32" t="s">
        <v>14708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061</v>
      </c>
      <c r="C1810" s="32" t="s">
        <v>13062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>
        <v>45843.829236111109</v>
      </c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>
        <v>45844.526226851849</v>
      </c>
      <c r="V1810" s="4">
        <v>45844.229837962965</v>
      </c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263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063</v>
      </c>
      <c r="C1811" s="32" t="s">
        <v>13064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>
        <v>45844.508356481485</v>
      </c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>
        <v>45844.705775462964</v>
      </c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201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065</v>
      </c>
      <c r="C1812" s="32" t="s">
        <v>13066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>
        <v>45843.96402777778</v>
      </c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>
        <v>45844.525972222225</v>
      </c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201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067</v>
      </c>
      <c r="C1813" s="32" t="s">
        <v>13068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>
        <v>45843.829201388886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>
        <v>45844.526192129626</v>
      </c>
      <c r="V1813" s="4">
        <v>45844.229756944442</v>
      </c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263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069</v>
      </c>
      <c r="C1814" s="32" t="s">
        <v>13070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>
        <v>45843.52884259259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>
        <v>45844.525868055556</v>
      </c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201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50</v>
      </c>
      <c r="C1815" s="32" t="s">
        <v>3351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3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139</v>
      </c>
      <c r="C1816" s="32" t="s">
        <v>20140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378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141</v>
      </c>
      <c r="C1817" s="32" t="s">
        <v>20142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378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143</v>
      </c>
      <c r="C1818" s="32" t="s">
        <v>20144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378</v>
      </c>
      <c r="AH1818" s="32" t="s">
        <v>216</v>
      </c>
      <c r="AI1818" s="32" t="s">
        <v>3741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42</v>
      </c>
      <c r="AV1818" s="32" t="s">
        <v>3743</v>
      </c>
      <c r="AW1818" s="32">
        <v>111.90846000000001</v>
      </c>
      <c r="AX1818" s="32" t="s">
        <v>3744</v>
      </c>
      <c r="AY1818" s="32" t="s">
        <v>3745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743</v>
      </c>
      <c r="C1819" s="32" t="s">
        <v>14744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>
        <v>45843</v>
      </c>
      <c r="J1819" s="4" t="s">
        <v>60</v>
      </c>
      <c r="K1819" s="4">
        <v>45846</v>
      </c>
      <c r="L1819" s="4">
        <v>45844.138333333336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757</v>
      </c>
      <c r="AH1819" s="32" t="s">
        <v>1151</v>
      </c>
      <c r="AI1819" s="32" t="s">
        <v>3191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>LAMINATION 4</v>
      </c>
      <c r="BG1819" s="11" t="str">
        <f>IFERROR(VLOOKUP(Data_Power_app[[#This Row],[PRO ODER]]&amp;"LAM",'Real Time'!A:E,4,0),"")</f>
        <v>ML-04</v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745</v>
      </c>
      <c r="C1820" s="32" t="s">
        <v>14746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>
        <v>45843</v>
      </c>
      <c r="J1820" s="4">
        <v>45843</v>
      </c>
      <c r="K1820" s="4">
        <v>45846</v>
      </c>
      <c r="L1820" s="4">
        <v>45844.892951388887</v>
      </c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25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>LAMINATION 3</v>
      </c>
      <c r="BG1820" s="11" t="str">
        <f>IFERROR(VLOOKUP(Data_Power_app[[#This Row],[PRO ODER]]&amp;"LAM",'Real Time'!A:E,4,0),"")</f>
        <v>ML-04</v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747</v>
      </c>
      <c r="C1821" s="32" t="s">
        <v>14748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>
        <v>45843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11</v>
      </c>
      <c r="AH1821" s="32" t="s">
        <v>14749</v>
      </c>
      <c r="AI1821" s="32" t="s">
        <v>14750</v>
      </c>
      <c r="AJ1821" s="32" t="s">
        <v>74</v>
      </c>
      <c r="AK1821" s="32" t="s">
        <v>14751</v>
      </c>
      <c r="AL1821" s="32" t="s">
        <v>14752</v>
      </c>
      <c r="AM1821" s="32" t="s">
        <v>14753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2</v>
      </c>
      <c r="AV1821" s="32" t="s">
        <v>2643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754</v>
      </c>
      <c r="C1822" s="32" t="s">
        <v>14755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>
        <v>45843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11</v>
      </c>
      <c r="AH1822" s="32" t="s">
        <v>14749</v>
      </c>
      <c r="AI1822" s="32" t="s">
        <v>14756</v>
      </c>
      <c r="AJ1822" s="32" t="s">
        <v>74</v>
      </c>
      <c r="AK1822" s="32" t="s">
        <v>14751</v>
      </c>
      <c r="AL1822" s="32" t="s">
        <v>14752</v>
      </c>
      <c r="AM1822" s="32" t="s">
        <v>14753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>LAMINATION 1</v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757</v>
      </c>
      <c r="C1823" s="32" t="s">
        <v>14758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>
        <v>45843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11</v>
      </c>
      <c r="AH1823" s="32" t="s">
        <v>14749</v>
      </c>
      <c r="AI1823" s="32" t="s">
        <v>14759</v>
      </c>
      <c r="AJ1823" s="32" t="s">
        <v>74</v>
      </c>
      <c r="AK1823" s="32" t="s">
        <v>14751</v>
      </c>
      <c r="AL1823" s="32" t="s">
        <v>14752</v>
      </c>
      <c r="AM1823" s="32" t="s">
        <v>14753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760</v>
      </c>
      <c r="AV1823" s="32" t="s">
        <v>14761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>LAMINATION 1</v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762</v>
      </c>
      <c r="C1824" s="32" t="s">
        <v>14763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>
        <v>45843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11</v>
      </c>
      <c r="AH1824" s="32" t="s">
        <v>14749</v>
      </c>
      <c r="AI1824" s="32" t="s">
        <v>14759</v>
      </c>
      <c r="AJ1824" s="32" t="s">
        <v>74</v>
      </c>
      <c r="AK1824" s="32" t="s">
        <v>14751</v>
      </c>
      <c r="AL1824" s="32" t="s">
        <v>14752</v>
      </c>
      <c r="AM1824" s="32" t="s">
        <v>14753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760</v>
      </c>
      <c r="AV1824" s="32" t="s">
        <v>14761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>LAMINATION 1</v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764</v>
      </c>
      <c r="C1825" s="32" t="s">
        <v>14765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>
        <v>45843</v>
      </c>
      <c r="J1825" s="4" t="s">
        <v>60</v>
      </c>
      <c r="K1825" s="4">
        <v>45846</v>
      </c>
      <c r="L1825" s="4">
        <v>45844.510578703703</v>
      </c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757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>LAMINATION 3</v>
      </c>
      <c r="BG1825" s="11" t="str">
        <f>IFERROR(VLOOKUP(Data_Power_app[[#This Row],[PRO ODER]]&amp;"LAM",'Real Time'!A:E,4,0),"")</f>
        <v>ML-04</v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766</v>
      </c>
      <c r="C1826" s="32" t="s">
        <v>14767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>
        <v>45843</v>
      </c>
      <c r="J1826" s="4">
        <v>45843</v>
      </c>
      <c r="K1826" s="4">
        <v>45846</v>
      </c>
      <c r="L1826" s="4">
        <v>45844.892789351848</v>
      </c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25</v>
      </c>
      <c r="AH1826" s="32" t="s">
        <v>434</v>
      </c>
      <c r="AI1826" s="32" t="s">
        <v>4779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80</v>
      </c>
      <c r="AY1826" s="32" t="s">
        <v>4781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>LAMINATION 3</v>
      </c>
      <c r="BG1826" s="11" t="str">
        <f>IFERROR(VLOOKUP(Data_Power_app[[#This Row],[PRO ODER]]&amp;"LAM",'Real Time'!A:E,4,0),"")</f>
        <v>ML-04</v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494</v>
      </c>
      <c r="C1827" s="32" t="s">
        <v>3495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496</v>
      </c>
      <c r="AI1827" s="32" t="s">
        <v>3497</v>
      </c>
      <c r="AJ1827" s="32" t="s">
        <v>74</v>
      </c>
      <c r="AK1827" s="32" t="s">
        <v>98</v>
      </c>
      <c r="AL1827" s="32" t="s">
        <v>3498</v>
      </c>
      <c r="AM1827" s="32" t="s">
        <v>3499</v>
      </c>
      <c r="AN1827" s="32">
        <v>9.2603100000000005</v>
      </c>
      <c r="AO1827" s="32" t="s">
        <v>3500</v>
      </c>
      <c r="AP1827" s="32" t="s">
        <v>3501</v>
      </c>
      <c r="AQ1827" s="32">
        <v>9.2603100000000005</v>
      </c>
      <c r="AR1827" s="32" t="s">
        <v>68</v>
      </c>
      <c r="AS1827" s="32"/>
      <c r="AT1827" s="32"/>
      <c r="AU1827" s="32" t="s">
        <v>3502</v>
      </c>
      <c r="AV1827" s="32" t="s">
        <v>3503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>URGENT</v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04</v>
      </c>
      <c r="C1828" s="32" t="s">
        <v>3505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496</v>
      </c>
      <c r="AI1828" s="32" t="s">
        <v>3506</v>
      </c>
      <c r="AJ1828" s="32" t="s">
        <v>74</v>
      </c>
      <c r="AK1828" s="32" t="s">
        <v>98</v>
      </c>
      <c r="AL1828" s="32" t="s">
        <v>3498</v>
      </c>
      <c r="AM1828" s="32" t="s">
        <v>3499</v>
      </c>
      <c r="AN1828" s="32">
        <v>9.2603100000000005</v>
      </c>
      <c r="AO1828" s="32" t="s">
        <v>3500</v>
      </c>
      <c r="AP1828" s="32" t="s">
        <v>3501</v>
      </c>
      <c r="AQ1828" s="32">
        <v>9.2603100000000005</v>
      </c>
      <c r="AR1828" s="32" t="s">
        <v>68</v>
      </c>
      <c r="AS1828" s="32"/>
      <c r="AT1828" s="32"/>
      <c r="AU1828" s="32" t="s">
        <v>3502</v>
      </c>
      <c r="AV1828" s="32" t="s">
        <v>3503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>URGENT</v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195</v>
      </c>
      <c r="C1829" s="32" t="s">
        <v>8196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201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25</v>
      </c>
      <c r="C1830" s="32" t="s">
        <v>10426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>
        <v>45843.444120370368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201</v>
      </c>
      <c r="AH1830" s="32" t="s">
        <v>175</v>
      </c>
      <c r="AI1830" s="32" t="s">
        <v>2447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48</v>
      </c>
      <c r="AY1830" s="32" t="s">
        <v>2449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11</v>
      </c>
      <c r="C1831" s="32" t="s">
        <v>10512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39</v>
      </c>
      <c r="AI1831" s="32" t="s">
        <v>1840</v>
      </c>
      <c r="AJ1831" s="32" t="s">
        <v>1841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2</v>
      </c>
      <c r="AY1831" s="32" t="s">
        <v>1843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13</v>
      </c>
      <c r="C1832" s="32" t="s">
        <v>10514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39</v>
      </c>
      <c r="AI1832" s="32" t="s">
        <v>1840</v>
      </c>
      <c r="AJ1832" s="32" t="s">
        <v>1841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2</v>
      </c>
      <c r="AY1832" s="32" t="s">
        <v>1843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15</v>
      </c>
      <c r="C1833" s="32" t="s">
        <v>10516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39</v>
      </c>
      <c r="AI1833" s="32" t="s">
        <v>1840</v>
      </c>
      <c r="AJ1833" s="32" t="s">
        <v>1841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2</v>
      </c>
      <c r="AY1833" s="32" t="s">
        <v>1843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17</v>
      </c>
      <c r="C1834" s="32" t="s">
        <v>10518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>
        <v>45843.550150462965</v>
      </c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39</v>
      </c>
      <c r="AI1834" s="32" t="s">
        <v>1840</v>
      </c>
      <c r="AJ1834" s="32" t="s">
        <v>1841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2</v>
      </c>
      <c r="AY1834" s="32" t="s">
        <v>1843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28</v>
      </c>
      <c r="C1835" s="32" t="s">
        <v>10529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39</v>
      </c>
      <c r="AI1835" s="32" t="s">
        <v>1840</v>
      </c>
      <c r="AJ1835" s="32" t="s">
        <v>1841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2</v>
      </c>
      <c r="AY1835" s="32" t="s">
        <v>1843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30</v>
      </c>
      <c r="C1836" s="32" t="s">
        <v>10531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39</v>
      </c>
      <c r="AI1836" s="32" t="s">
        <v>1840</v>
      </c>
      <c r="AJ1836" s="32" t="s">
        <v>1841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2</v>
      </c>
      <c r="AY1836" s="32" t="s">
        <v>1843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145</v>
      </c>
      <c r="C1837" s="32" t="s">
        <v>20146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378</v>
      </c>
      <c r="AH1837" s="32" t="s">
        <v>117</v>
      </c>
      <c r="AI1837" s="32" t="s">
        <v>10205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147</v>
      </c>
      <c r="C1838" s="32" t="s">
        <v>20148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378</v>
      </c>
      <c r="AH1838" s="32" t="s">
        <v>117</v>
      </c>
      <c r="AI1838" s="32" t="s">
        <v>10205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149</v>
      </c>
      <c r="C1839" s="32" t="s">
        <v>20150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378</v>
      </c>
      <c r="AH1839" s="32" t="s">
        <v>117</v>
      </c>
      <c r="AI1839" s="32" t="s">
        <v>10205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151</v>
      </c>
      <c r="C1840" s="32" t="s">
        <v>20152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378</v>
      </c>
      <c r="AH1840" s="32" t="s">
        <v>117</v>
      </c>
      <c r="AI1840" s="32" t="s">
        <v>10205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153</v>
      </c>
      <c r="C1841" s="32" t="s">
        <v>20154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378</v>
      </c>
      <c r="AH1841" s="32" t="s">
        <v>117</v>
      </c>
      <c r="AI1841" s="32" t="s">
        <v>10205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155</v>
      </c>
      <c r="C1842" s="32" t="s">
        <v>20156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378</v>
      </c>
      <c r="AH1842" s="32" t="s">
        <v>117</v>
      </c>
      <c r="AI1842" s="32" t="s">
        <v>10205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157</v>
      </c>
      <c r="C1843" s="32" t="s">
        <v>20158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378</v>
      </c>
      <c r="AH1843" s="32" t="s">
        <v>117</v>
      </c>
      <c r="AI1843" s="32" t="s">
        <v>10205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159</v>
      </c>
      <c r="C1844" s="32" t="s">
        <v>20160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378</v>
      </c>
      <c r="AH1844" s="32" t="s">
        <v>117</v>
      </c>
      <c r="AI1844" s="32" t="s">
        <v>10205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161</v>
      </c>
      <c r="C1845" s="32" t="s">
        <v>20162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378</v>
      </c>
      <c r="AH1845" s="32" t="s">
        <v>117</v>
      </c>
      <c r="AI1845" s="32" t="s">
        <v>10205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163</v>
      </c>
      <c r="C1846" s="32" t="s">
        <v>20164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378</v>
      </c>
      <c r="AH1846" s="32" t="s">
        <v>117</v>
      </c>
      <c r="AI1846" s="32" t="s">
        <v>10205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165</v>
      </c>
      <c r="C1847" s="32" t="s">
        <v>20166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378</v>
      </c>
      <c r="AH1847" s="32" t="s">
        <v>117</v>
      </c>
      <c r="AI1847" s="32" t="s">
        <v>10205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167</v>
      </c>
      <c r="C1848" s="32" t="s">
        <v>20168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378</v>
      </c>
      <c r="AH1848" s="32" t="s">
        <v>117</v>
      </c>
      <c r="AI1848" s="32" t="s">
        <v>10205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169</v>
      </c>
      <c r="C1849" s="32" t="s">
        <v>20170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378</v>
      </c>
      <c r="AH1849" s="32" t="s">
        <v>117</v>
      </c>
      <c r="AI1849" s="32" t="s">
        <v>10205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171</v>
      </c>
      <c r="C1850" s="32" t="s">
        <v>20172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378</v>
      </c>
      <c r="AH1850" s="32" t="s">
        <v>117</v>
      </c>
      <c r="AI1850" s="32" t="s">
        <v>10205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173</v>
      </c>
      <c r="C1851" s="32" t="s">
        <v>20174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378</v>
      </c>
      <c r="AH1851" s="32" t="s">
        <v>117</v>
      </c>
      <c r="AI1851" s="32" t="s">
        <v>10205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175</v>
      </c>
      <c r="C1852" s="32" t="s">
        <v>20176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378</v>
      </c>
      <c r="AH1852" s="32" t="s">
        <v>63</v>
      </c>
      <c r="AI1852" s="32" t="s">
        <v>20177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178</v>
      </c>
      <c r="C1853" s="32" t="s">
        <v>20179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378</v>
      </c>
      <c r="AH1853" s="32" t="s">
        <v>63</v>
      </c>
      <c r="AI1853" s="32" t="s">
        <v>20177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180</v>
      </c>
      <c r="C1854" s="32" t="s">
        <v>20181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378</v>
      </c>
      <c r="AH1854" s="32" t="s">
        <v>63</v>
      </c>
      <c r="AI1854" s="32" t="s">
        <v>20177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182</v>
      </c>
      <c r="C1855" s="32" t="s">
        <v>20183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378</v>
      </c>
      <c r="AH1855" s="32" t="s">
        <v>63</v>
      </c>
      <c r="AI1855" s="32" t="s">
        <v>20177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184</v>
      </c>
      <c r="C1856" s="32" t="s">
        <v>20185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378</v>
      </c>
      <c r="AH1856" s="32" t="s">
        <v>63</v>
      </c>
      <c r="AI1856" s="32" t="s">
        <v>20177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186</v>
      </c>
      <c r="C1857" s="32" t="s">
        <v>20187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378</v>
      </c>
      <c r="AH1857" s="32" t="s">
        <v>63</v>
      </c>
      <c r="AI1857" s="32" t="s">
        <v>20177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188</v>
      </c>
      <c r="C1858" s="32" t="s">
        <v>20189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378</v>
      </c>
      <c r="AH1858" s="32" t="s">
        <v>63</v>
      </c>
      <c r="AI1858" s="32" t="s">
        <v>20177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190</v>
      </c>
      <c r="C1859" s="32" t="s">
        <v>20191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378</v>
      </c>
      <c r="AH1859" s="32" t="s">
        <v>63</v>
      </c>
      <c r="AI1859" s="32" t="s">
        <v>20177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192</v>
      </c>
      <c r="C1860" s="32" t="s">
        <v>20193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378</v>
      </c>
      <c r="AH1860" s="32" t="s">
        <v>63</v>
      </c>
      <c r="AI1860" s="32" t="s">
        <v>20177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194</v>
      </c>
      <c r="C1861" s="32" t="s">
        <v>20195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378</v>
      </c>
      <c r="AH1861" s="32" t="s">
        <v>63</v>
      </c>
      <c r="AI1861" s="32" t="s">
        <v>20177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196</v>
      </c>
      <c r="C1862" s="32" t="s">
        <v>20197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378</v>
      </c>
      <c r="AH1862" s="32" t="s">
        <v>63</v>
      </c>
      <c r="AI1862" s="32" t="s">
        <v>20177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198</v>
      </c>
      <c r="C1863" s="32" t="s">
        <v>20199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378</v>
      </c>
      <c r="AH1863" s="32" t="s">
        <v>63</v>
      </c>
      <c r="AI1863" s="32" t="s">
        <v>20177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00</v>
      </c>
      <c r="C1864" s="32" t="s">
        <v>20201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378</v>
      </c>
      <c r="AH1864" s="32" t="s">
        <v>117</v>
      </c>
      <c r="AI1864" s="32" t="s">
        <v>10205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02</v>
      </c>
      <c r="C1865" s="32" t="s">
        <v>20203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378</v>
      </c>
      <c r="AH1865" s="32" t="s">
        <v>117</v>
      </c>
      <c r="AI1865" s="32" t="s">
        <v>10205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04</v>
      </c>
      <c r="C1866" s="32" t="s">
        <v>20205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378</v>
      </c>
      <c r="AH1866" s="32" t="s">
        <v>117</v>
      </c>
      <c r="AI1866" s="32" t="s">
        <v>10205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06</v>
      </c>
      <c r="C1867" s="32" t="s">
        <v>20207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378</v>
      </c>
      <c r="AH1867" s="32" t="s">
        <v>117</v>
      </c>
      <c r="AI1867" s="32" t="s">
        <v>10205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27</v>
      </c>
      <c r="C1868" s="32" t="s">
        <v>10428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>
        <v>45843.648148148146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201</v>
      </c>
      <c r="AH1868" s="32" t="s">
        <v>117</v>
      </c>
      <c r="AI1868" s="32" t="s">
        <v>10205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08</v>
      </c>
      <c r="C1869" s="32" t="s">
        <v>20209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378</v>
      </c>
      <c r="AH1869" s="32" t="s">
        <v>117</v>
      </c>
      <c r="AI1869" s="32" t="s">
        <v>10205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10</v>
      </c>
      <c r="C1870" s="32" t="s">
        <v>20211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378</v>
      </c>
      <c r="AH1870" s="32" t="s">
        <v>117</v>
      </c>
      <c r="AI1870" s="32" t="s">
        <v>10205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12</v>
      </c>
      <c r="C1871" s="32" t="s">
        <v>20213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378</v>
      </c>
      <c r="AH1871" s="32" t="s">
        <v>117</v>
      </c>
      <c r="AI1871" s="32" t="s">
        <v>10205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14</v>
      </c>
      <c r="C1872" s="32" t="s">
        <v>20215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378</v>
      </c>
      <c r="AH1872" s="32" t="s">
        <v>117</v>
      </c>
      <c r="AI1872" s="32" t="s">
        <v>10205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16</v>
      </c>
      <c r="C1873" s="32" t="s">
        <v>20217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378</v>
      </c>
      <c r="AH1873" s="32" t="s">
        <v>117</v>
      </c>
      <c r="AI1873" s="32" t="s">
        <v>10205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18</v>
      </c>
      <c r="C1874" s="32" t="s">
        <v>20219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378</v>
      </c>
      <c r="AH1874" s="32" t="s">
        <v>117</v>
      </c>
      <c r="AI1874" s="32" t="s">
        <v>10205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20</v>
      </c>
      <c r="C1875" s="32" t="s">
        <v>20221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378</v>
      </c>
      <c r="AH1875" s="32" t="s">
        <v>117</v>
      </c>
      <c r="AI1875" s="32" t="s">
        <v>10205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22</v>
      </c>
      <c r="C1876" s="32" t="s">
        <v>20223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378</v>
      </c>
      <c r="AH1876" s="32" t="s">
        <v>117</v>
      </c>
      <c r="AI1876" s="32" t="s">
        <v>10205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24</v>
      </c>
      <c r="C1877" s="32" t="s">
        <v>20225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378</v>
      </c>
      <c r="AH1877" s="32" t="s">
        <v>117</v>
      </c>
      <c r="AI1877" s="32" t="s">
        <v>10205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26</v>
      </c>
      <c r="C1878" s="32" t="s">
        <v>20227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378</v>
      </c>
      <c r="AH1878" s="32" t="s">
        <v>117</v>
      </c>
      <c r="AI1878" s="32" t="s">
        <v>2719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28</v>
      </c>
      <c r="C1879" s="32" t="s">
        <v>20229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378</v>
      </c>
      <c r="AH1879" s="32" t="s">
        <v>117</v>
      </c>
      <c r="AI1879" s="32" t="s">
        <v>2707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30</v>
      </c>
      <c r="C1880" s="32" t="s">
        <v>20231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378</v>
      </c>
      <c r="AH1880" s="32" t="s">
        <v>117</v>
      </c>
      <c r="AI1880" s="32" t="s">
        <v>2719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32</v>
      </c>
      <c r="C1881" s="32" t="s">
        <v>20233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378</v>
      </c>
      <c r="AH1881" s="32" t="s">
        <v>117</v>
      </c>
      <c r="AI1881" s="32" t="s">
        <v>2707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34</v>
      </c>
      <c r="C1882" s="32" t="s">
        <v>20235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378</v>
      </c>
      <c r="AH1882" s="32" t="s">
        <v>117</v>
      </c>
      <c r="AI1882" s="32" t="s">
        <v>2707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36</v>
      </c>
      <c r="C1883" s="32" t="s">
        <v>20237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378</v>
      </c>
      <c r="AH1883" s="32" t="s">
        <v>117</v>
      </c>
      <c r="AI1883" s="32" t="s">
        <v>2707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238</v>
      </c>
      <c r="C1884" s="32" t="s">
        <v>20239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378</v>
      </c>
      <c r="AH1884" s="32" t="s">
        <v>117</v>
      </c>
      <c r="AI1884" s="32" t="s">
        <v>2719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240</v>
      </c>
      <c r="C1885" s="32" t="s">
        <v>20241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378</v>
      </c>
      <c r="AH1885" s="32" t="s">
        <v>117</v>
      </c>
      <c r="AI1885" s="32" t="s">
        <v>2707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242</v>
      </c>
      <c r="C1886" s="32" t="s">
        <v>20243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378</v>
      </c>
      <c r="AH1886" s="32" t="s">
        <v>117</v>
      </c>
      <c r="AI1886" s="32" t="s">
        <v>2707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244</v>
      </c>
      <c r="C1887" s="32" t="s">
        <v>20245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378</v>
      </c>
      <c r="AH1887" s="32" t="s">
        <v>120</v>
      </c>
      <c r="AI1887" s="32" t="s">
        <v>8199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00</v>
      </c>
      <c r="AV1887" s="32" t="s">
        <v>8201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197</v>
      </c>
      <c r="C1888" s="32" t="s">
        <v>8198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199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00</v>
      </c>
      <c r="AV1888" s="32" t="s">
        <v>8201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02</v>
      </c>
      <c r="C1889" s="32" t="s">
        <v>8203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199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00</v>
      </c>
      <c r="AV1889" s="32" t="s">
        <v>8201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04</v>
      </c>
      <c r="C1890" s="32" t="s">
        <v>8205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199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00</v>
      </c>
      <c r="AV1890" s="32" t="s">
        <v>8201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246</v>
      </c>
      <c r="C1891" s="32" t="s">
        <v>20247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378</v>
      </c>
      <c r="AH1891" s="32" t="s">
        <v>120</v>
      </c>
      <c r="AI1891" s="32" t="s">
        <v>8199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00</v>
      </c>
      <c r="AV1891" s="32" t="s">
        <v>8201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06</v>
      </c>
      <c r="C1892" s="32" t="s">
        <v>8207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199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00</v>
      </c>
      <c r="AV1892" s="32" t="s">
        <v>8201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248</v>
      </c>
      <c r="C1893" s="32" t="s">
        <v>20249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378</v>
      </c>
      <c r="AH1893" s="32" t="s">
        <v>120</v>
      </c>
      <c r="AI1893" s="32" t="s">
        <v>8199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00</v>
      </c>
      <c r="AV1893" s="32" t="s">
        <v>8201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250</v>
      </c>
      <c r="C1894" s="32" t="s">
        <v>20251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378</v>
      </c>
      <c r="AH1894" s="32" t="s">
        <v>120</v>
      </c>
      <c r="AI1894" s="32" t="s">
        <v>8199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00</v>
      </c>
      <c r="AV1894" s="32" t="s">
        <v>8201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252</v>
      </c>
      <c r="C1895" s="32" t="s">
        <v>20253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378</v>
      </c>
      <c r="AH1895" s="32" t="s">
        <v>120</v>
      </c>
      <c r="AI1895" s="32" t="s">
        <v>8199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00</v>
      </c>
      <c r="AV1895" s="32" t="s">
        <v>8201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254</v>
      </c>
      <c r="C1896" s="32" t="s">
        <v>20255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378</v>
      </c>
      <c r="AH1896" s="32" t="s">
        <v>120</v>
      </c>
      <c r="AI1896" s="32" t="s">
        <v>8199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00</v>
      </c>
      <c r="AV1896" s="32" t="s">
        <v>8201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256</v>
      </c>
      <c r="C1897" s="32" t="s">
        <v>20257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378</v>
      </c>
      <c r="AH1897" s="32" t="s">
        <v>120</v>
      </c>
      <c r="AI1897" s="32" t="s">
        <v>8199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00</v>
      </c>
      <c r="AV1897" s="32" t="s">
        <v>8201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258</v>
      </c>
      <c r="C1898" s="32" t="s">
        <v>20259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378</v>
      </c>
      <c r="AH1898" s="32" t="s">
        <v>120</v>
      </c>
      <c r="AI1898" s="32" t="s">
        <v>8199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00</v>
      </c>
      <c r="AV1898" s="32" t="s">
        <v>8201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260</v>
      </c>
      <c r="C1899" s="32" t="s">
        <v>20261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378</v>
      </c>
      <c r="AH1899" s="32" t="s">
        <v>120</v>
      </c>
      <c r="AI1899" s="32" t="s">
        <v>8199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00</v>
      </c>
      <c r="AV1899" s="32" t="s">
        <v>8201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07</v>
      </c>
      <c r="C1900" s="32" t="s">
        <v>11908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>
        <v>45843.429942129631</v>
      </c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201</v>
      </c>
      <c r="AH1900" s="32" t="s">
        <v>78</v>
      </c>
      <c r="AI1900" s="32" t="s">
        <v>11909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10</v>
      </c>
      <c r="AV1900" s="32" t="s">
        <v>11911</v>
      </c>
      <c r="AW1900" s="32">
        <v>15.75386</v>
      </c>
      <c r="AX1900" s="32" t="s">
        <v>11912</v>
      </c>
      <c r="AY1900" s="32" t="s">
        <v>11913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14</v>
      </c>
      <c r="C1901" s="32" t="s">
        <v>11915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>
        <v>45843.429907407408</v>
      </c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201</v>
      </c>
      <c r="AH1901" s="32" t="s">
        <v>78</v>
      </c>
      <c r="AI1901" s="32" t="s">
        <v>11909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10</v>
      </c>
      <c r="AV1901" s="32" t="s">
        <v>11911</v>
      </c>
      <c r="AW1901" s="32">
        <v>5.3344800000000001</v>
      </c>
      <c r="AX1901" s="32" t="s">
        <v>11912</v>
      </c>
      <c r="AY1901" s="32" t="s">
        <v>11913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16</v>
      </c>
      <c r="C1902" s="32" t="s">
        <v>11917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>
        <v>45843.429930555554</v>
      </c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201</v>
      </c>
      <c r="AH1902" s="32" t="s">
        <v>78</v>
      </c>
      <c r="AI1902" s="32" t="s">
        <v>11909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10</v>
      </c>
      <c r="AV1902" s="32" t="s">
        <v>11911</v>
      </c>
      <c r="AW1902" s="32">
        <v>13.28585</v>
      </c>
      <c r="AX1902" s="32" t="s">
        <v>11912</v>
      </c>
      <c r="AY1902" s="32" t="s">
        <v>11913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18</v>
      </c>
      <c r="C1903" s="32" t="s">
        <v>11919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>
        <v>45843.429872685185</v>
      </c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201</v>
      </c>
      <c r="AH1903" s="32" t="s">
        <v>78</v>
      </c>
      <c r="AI1903" s="32" t="s">
        <v>11909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10</v>
      </c>
      <c r="AV1903" s="32" t="s">
        <v>11911</v>
      </c>
      <c r="AW1903" s="32">
        <v>5.4489400000000003</v>
      </c>
      <c r="AX1903" s="32" t="s">
        <v>11912</v>
      </c>
      <c r="AY1903" s="32" t="s">
        <v>11913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29</v>
      </c>
      <c r="C1904" s="32" t="s">
        <v>10430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>
        <v>45843.455983796295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201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768</v>
      </c>
      <c r="C1905" s="32" t="s">
        <v>14769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378</v>
      </c>
      <c r="AH1905" s="32" t="s">
        <v>412</v>
      </c>
      <c r="AI1905" s="32" t="s">
        <v>14770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771</v>
      </c>
      <c r="AV1905" s="32" t="s">
        <v>14772</v>
      </c>
      <c r="AW1905" s="32">
        <v>93.460220000000007</v>
      </c>
      <c r="AX1905" s="32" t="s">
        <v>14773</v>
      </c>
      <c r="AY1905" s="32" t="s">
        <v>14774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775</v>
      </c>
      <c r="C1906" s="32" t="s">
        <v>14776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378</v>
      </c>
      <c r="AH1906" s="32" t="s">
        <v>412</v>
      </c>
      <c r="AI1906" s="32" t="s">
        <v>14770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771</v>
      </c>
      <c r="AV1906" s="32" t="s">
        <v>14772</v>
      </c>
      <c r="AW1906" s="32">
        <v>886.43552</v>
      </c>
      <c r="AX1906" s="32" t="s">
        <v>14773</v>
      </c>
      <c r="AY1906" s="32" t="s">
        <v>14774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20</v>
      </c>
      <c r="C1907" s="32" t="s">
        <v>11921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>
        <v>45843.428877314815</v>
      </c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201</v>
      </c>
      <c r="AH1907" s="32" t="s">
        <v>78</v>
      </c>
      <c r="AI1907" s="32" t="s">
        <v>3236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22</v>
      </c>
      <c r="C1908" s="32" t="s">
        <v>11923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>
        <v>45843.42895833333</v>
      </c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201</v>
      </c>
      <c r="AH1908" s="32" t="s">
        <v>78</v>
      </c>
      <c r="AI1908" s="32" t="s">
        <v>3236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31</v>
      </c>
      <c r="C1909" s="32" t="s">
        <v>10432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201</v>
      </c>
      <c r="AH1909" s="32" t="s">
        <v>233</v>
      </c>
      <c r="AI1909" s="32" t="s">
        <v>3885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886</v>
      </c>
      <c r="AY1909" s="32" t="s">
        <v>3887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262</v>
      </c>
      <c r="C1910" s="32" t="s">
        <v>20263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378</v>
      </c>
      <c r="AH1910" s="32" t="s">
        <v>910</v>
      </c>
      <c r="AI1910" s="32" t="s">
        <v>2416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17</v>
      </c>
      <c r="AV1910" s="32" t="s">
        <v>2418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24</v>
      </c>
      <c r="C1911" s="32" t="s">
        <v>11925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>
        <v>45843.763298611113</v>
      </c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201</v>
      </c>
      <c r="AH1911" s="32" t="s">
        <v>145</v>
      </c>
      <c r="AI1911" s="32" t="s">
        <v>576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63</v>
      </c>
      <c r="AY1911" s="32" t="s">
        <v>576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/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33</v>
      </c>
      <c r="C1912" s="32" t="s">
        <v>10434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>
        <v>45843.443993055553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>
        <v>45843.496712962966</v>
      </c>
      <c r="V1912" s="4">
        <v>45843.522986111115</v>
      </c>
      <c r="W1912" s="4">
        <v>45847</v>
      </c>
      <c r="X1912" s="4">
        <v>45843.690347222226</v>
      </c>
      <c r="Y1912" s="4" t="s">
        <v>77</v>
      </c>
      <c r="Z1912" s="4">
        <v>45848</v>
      </c>
      <c r="AA1912" s="4">
        <v>45843.690578703703</v>
      </c>
      <c r="AB1912" s="4" t="s">
        <v>60</v>
      </c>
      <c r="AC1912" s="4">
        <v>45849</v>
      </c>
      <c r="AD1912" s="4">
        <v>45850</v>
      </c>
      <c r="AE1912" s="4">
        <v>45852</v>
      </c>
      <c r="AF1912" s="4">
        <v>45845</v>
      </c>
      <c r="AG1912" s="32" t="s">
        <v>679</v>
      </c>
      <c r="AH1912" s="32" t="s">
        <v>356</v>
      </c>
      <c r="AI1912" s="32" t="s">
        <v>3220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>LEANLINE1_2</v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08</v>
      </c>
      <c r="C1913" s="32" t="s">
        <v>8209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>
        <v>45843.552395833336</v>
      </c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>
        <v>45843.552685185183</v>
      </c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201</v>
      </c>
      <c r="AH1913" s="32" t="s">
        <v>356</v>
      </c>
      <c r="AI1913" s="32" t="s">
        <v>13449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777</v>
      </c>
      <c r="C1914" s="32" t="s">
        <v>14778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378</v>
      </c>
      <c r="AH1914" s="32" t="s">
        <v>333</v>
      </c>
      <c r="AI1914" s="32" t="s">
        <v>14779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38</v>
      </c>
      <c r="AY1914" s="32" t="s">
        <v>10439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70</v>
      </c>
      <c r="C1915" s="32" t="s">
        <v>597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 t="s">
        <v>60</v>
      </c>
      <c r="AC1915" s="4">
        <v>45847</v>
      </c>
      <c r="AD1915" s="4">
        <v>45848</v>
      </c>
      <c r="AE1915" s="4">
        <v>45853</v>
      </c>
      <c r="AF1915" s="4">
        <v>45843</v>
      </c>
      <c r="AG1915" s="32" t="s">
        <v>679</v>
      </c>
      <c r="AH1915" s="32" t="s">
        <v>251</v>
      </c>
      <c r="AI1915" s="32" t="s">
        <v>597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10</v>
      </c>
      <c r="C1916" s="32" t="s">
        <v>8211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12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183</v>
      </c>
      <c r="C1917" s="32" t="s">
        <v>8184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871</v>
      </c>
      <c r="C1918" s="32" t="s">
        <v>6872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>
        <v>45843.239953703705</v>
      </c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62</v>
      </c>
      <c r="AH1918" s="32" t="s">
        <v>251</v>
      </c>
      <c r="AI1918" s="32" t="s">
        <v>6873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874</v>
      </c>
      <c r="AY1918" s="32" t="s">
        <v>6875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>LEANLINE1_2</v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13</v>
      </c>
      <c r="C1919" s="32" t="s">
        <v>8214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>
        <v>45843.85261574074</v>
      </c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63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15</v>
      </c>
      <c r="C1920" s="32" t="s">
        <v>8216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17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18</v>
      </c>
      <c r="C1921" s="32" t="s">
        <v>8219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20</v>
      </c>
      <c r="C1922" s="32" t="s">
        <v>8221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62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>LEANLINE1_2</v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22</v>
      </c>
      <c r="C1923" s="32" t="s">
        <v>8223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>
        <v>45843.694074074076</v>
      </c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63</v>
      </c>
      <c r="AH1923" s="32" t="s">
        <v>175</v>
      </c>
      <c r="AI1923" s="32" t="s">
        <v>4984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85</v>
      </c>
      <c r="AY1923" s="32" t="s">
        <v>4986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24</v>
      </c>
      <c r="C1924" s="32" t="s">
        <v>8225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>
        <v>45843.516469907408</v>
      </c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26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27</v>
      </c>
      <c r="AY1924" s="32" t="s">
        <v>8228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48</v>
      </c>
      <c r="C1925" s="32" t="s">
        <v>6849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50</v>
      </c>
      <c r="C1926" s="32" t="s">
        <v>6851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73</v>
      </c>
      <c r="C1927" s="32" t="s">
        <v>597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895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896</v>
      </c>
      <c r="AY1927" s="32" t="s">
        <v>4897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780</v>
      </c>
      <c r="C1928" s="32" t="s">
        <v>14781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>
        <v>45843</v>
      </c>
      <c r="J1928" s="4">
        <v>45843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11</v>
      </c>
      <c r="AH1928" s="32" t="s">
        <v>240</v>
      </c>
      <c r="AI1928" s="32" t="s">
        <v>14782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>LAMINATION 4</v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783</v>
      </c>
      <c r="C1929" s="32" t="s">
        <v>14784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>
        <v>45843</v>
      </c>
      <c r="J1929" s="4">
        <v>45843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11</v>
      </c>
      <c r="AH1929" s="32" t="s">
        <v>444</v>
      </c>
      <c r="AI1929" s="32" t="s">
        <v>14785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786</v>
      </c>
      <c r="AV1929" s="32" t="s">
        <v>14787</v>
      </c>
      <c r="AW1929" s="32">
        <v>147.32740000000001</v>
      </c>
      <c r="AX1929" s="32" t="s">
        <v>14788</v>
      </c>
      <c r="AY1929" s="32" t="s">
        <v>14789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>LAMINATION 4</v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790</v>
      </c>
      <c r="C1930" s="32" t="s">
        <v>14791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>
        <v>45843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11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>LAMINATION 2</v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792</v>
      </c>
      <c r="C1931" s="32" t="s">
        <v>14793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>
        <v>45843</v>
      </c>
      <c r="J1931" s="4">
        <v>45843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11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>LAMINATION 2</v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794</v>
      </c>
      <c r="C1932" s="32" t="s">
        <v>14795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>
        <v>45843</v>
      </c>
      <c r="J1932" s="4">
        <v>45843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11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>LAMINATION 2</v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796</v>
      </c>
      <c r="C1933" s="32" t="s">
        <v>14797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>
        <v>45843</v>
      </c>
      <c r="J1933" s="4">
        <v>45843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11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>LAMINATION 2</v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798</v>
      </c>
      <c r="C1934" s="32" t="s">
        <v>14799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>
        <v>45843</v>
      </c>
      <c r="J1934" s="4">
        <v>45843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11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>LAMINATION 2</v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00</v>
      </c>
      <c r="C1935" s="32" t="s">
        <v>14801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>
        <v>45843</v>
      </c>
      <c r="J1935" s="4">
        <v>45843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11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>LAMINATION 2</v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02</v>
      </c>
      <c r="C1936" s="32" t="s">
        <v>14803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>
        <v>45843</v>
      </c>
      <c r="J1936" s="4">
        <v>45843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11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>LAMINATION 2</v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04</v>
      </c>
      <c r="C1937" s="32" t="s">
        <v>14805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>
        <v>45843</v>
      </c>
      <c r="J1937" s="4">
        <v>45843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11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>LAMINATION 2</v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06</v>
      </c>
      <c r="C1938" s="32" t="s">
        <v>14807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>
        <v>45843</v>
      </c>
      <c r="J1938" s="4">
        <v>45843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11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>LAMINATION 2</v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08</v>
      </c>
      <c r="C1939" s="32" t="s">
        <v>14809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>
        <v>45843</v>
      </c>
      <c r="J1939" s="4">
        <v>45843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11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>LAMINATION 2</v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10</v>
      </c>
      <c r="C1940" s="32" t="s">
        <v>14811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378</v>
      </c>
      <c r="AH1940" s="32" t="s">
        <v>446</v>
      </c>
      <c r="AI1940" s="32" t="s">
        <v>14812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13</v>
      </c>
      <c r="C1941" s="32" t="s">
        <v>14814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>
        <v>45843</v>
      </c>
      <c r="J1941" s="4">
        <v>45843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11</v>
      </c>
      <c r="AH1941" s="32" t="s">
        <v>446</v>
      </c>
      <c r="AI1941" s="32" t="s">
        <v>3171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72</v>
      </c>
      <c r="AY1941" s="32" t="s">
        <v>3173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>LAMINATION 4</v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65</v>
      </c>
      <c r="C1942" s="32" t="s">
        <v>4566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>
        <v>45843.798217592594</v>
      </c>
      <c r="V1942" s="4">
        <v>45844.533391203702</v>
      </c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63</v>
      </c>
      <c r="AH1942" s="32" t="s">
        <v>233</v>
      </c>
      <c r="AI1942" s="32" t="s">
        <v>4527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67</v>
      </c>
      <c r="C1943" s="32" t="s">
        <v>4568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>
        <v>45843.798171296294</v>
      </c>
      <c r="V1943" s="4">
        <v>45844.533263888887</v>
      </c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63</v>
      </c>
      <c r="AH1943" s="32" t="s">
        <v>233</v>
      </c>
      <c r="AI1943" s="32" t="s">
        <v>4527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69</v>
      </c>
      <c r="C1944" s="32" t="s">
        <v>4570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>
        <v>45843.798148148147</v>
      </c>
      <c r="V1944" s="4">
        <v>45844.53324074074</v>
      </c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757</v>
      </c>
      <c r="AH1944" s="32" t="s">
        <v>233</v>
      </c>
      <c r="AI1944" s="32" t="s">
        <v>4527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15</v>
      </c>
      <c r="C1945" s="32" t="s">
        <v>14816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>
        <v>45843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11</v>
      </c>
      <c r="AH1945" s="32" t="s">
        <v>14817</v>
      </c>
      <c r="AI1945" s="32" t="s">
        <v>14818</v>
      </c>
      <c r="AJ1945" s="32" t="s">
        <v>74</v>
      </c>
      <c r="AK1945" s="32" t="s">
        <v>14819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760</v>
      </c>
      <c r="AV1945" s="32" t="s">
        <v>14761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20</v>
      </c>
      <c r="C1946" s="32" t="s">
        <v>14821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>
        <v>45843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11</v>
      </c>
      <c r="AH1946" s="32" t="s">
        <v>14817</v>
      </c>
      <c r="AI1946" s="32" t="s">
        <v>14822</v>
      </c>
      <c r="AJ1946" s="32" t="s">
        <v>74</v>
      </c>
      <c r="AK1946" s="32" t="s">
        <v>14819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23</v>
      </c>
      <c r="C1947" s="32" t="s">
        <v>14824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>
        <v>45843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11</v>
      </c>
      <c r="AH1947" s="32" t="s">
        <v>14817</v>
      </c>
      <c r="AI1947" s="32" t="s">
        <v>14818</v>
      </c>
      <c r="AJ1947" s="32" t="s">
        <v>74</v>
      </c>
      <c r="AK1947" s="32" t="s">
        <v>14819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760</v>
      </c>
      <c r="AV1947" s="32" t="s">
        <v>14761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>LAMINATION 2</v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25</v>
      </c>
      <c r="C1948" s="32" t="s">
        <v>14826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>
        <v>45843</v>
      </c>
      <c r="J1948" s="4">
        <v>45843</v>
      </c>
      <c r="K1948" s="4">
        <v>45846</v>
      </c>
      <c r="L1948" s="4">
        <v>45844.048113425924</v>
      </c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25</v>
      </c>
      <c r="AH1948" s="32" t="s">
        <v>199</v>
      </c>
      <c r="AI1948" s="32" t="s">
        <v>14827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29</v>
      </c>
      <c r="AY1948" s="32" t="s">
        <v>2430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>LAMINATION 4</v>
      </c>
      <c r="BG1948" s="11" t="str">
        <f>IFERROR(VLOOKUP(Data_Power_app[[#This Row],[PRO ODER]]&amp;"LAM",'Real Time'!A:E,4,0),"")</f>
        <v>ML-04</v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28</v>
      </c>
      <c r="C1949" s="32" t="s">
        <v>14829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>
        <v>45843</v>
      </c>
      <c r="J1949" s="4">
        <v>45843</v>
      </c>
      <c r="K1949" s="4">
        <v>45846</v>
      </c>
      <c r="L1949" s="4">
        <v>45844.048206018517</v>
      </c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25</v>
      </c>
      <c r="AH1949" s="32" t="s">
        <v>199</v>
      </c>
      <c r="AI1949" s="32" t="s">
        <v>14827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29</v>
      </c>
      <c r="AY1949" s="32" t="s">
        <v>2430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>LAMINATION 4</v>
      </c>
      <c r="BG1949" s="11" t="str">
        <f>IFERROR(VLOOKUP(Data_Power_app[[#This Row],[PRO ODER]]&amp;"LAM",'Real Time'!A:E,4,0),"")</f>
        <v>ML-04</v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30</v>
      </c>
      <c r="C1950" s="32" t="s">
        <v>14831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>
        <v>45843</v>
      </c>
      <c r="J1950" s="4">
        <v>45843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11</v>
      </c>
      <c r="AH1950" s="32" t="s">
        <v>199</v>
      </c>
      <c r="AI1950" s="32" t="s">
        <v>14832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33</v>
      </c>
      <c r="AY1950" s="32" t="s">
        <v>14834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>LAMINATION 4</v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35</v>
      </c>
      <c r="C1951" s="32" t="s">
        <v>14836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>
        <v>45843</v>
      </c>
      <c r="J1951" s="4">
        <v>45843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11</v>
      </c>
      <c r="AH1951" s="32" t="s">
        <v>3059</v>
      </c>
      <c r="AI1951" s="32" t="s">
        <v>14837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57</v>
      </c>
      <c r="AY1951" s="32" t="s">
        <v>1858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61</v>
      </c>
      <c r="BF1951" s="32" t="str">
        <f>IFERROR(VLOOKUP(Data_Power_app[[#This Row],[PRO ODER]],'Result'!H:J,3,0),"")</f>
        <v>LAMINATION 4</v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838</v>
      </c>
      <c r="C1952" s="32" t="s">
        <v>14839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>
        <v>45843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11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>LAMINATION 3</v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35</v>
      </c>
      <c r="C1953" s="32" t="s">
        <v>10436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>
        <v>45843.634571759256</v>
      </c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25</v>
      </c>
      <c r="AH1953" s="32" t="s">
        <v>285</v>
      </c>
      <c r="AI1953" s="32" t="s">
        <v>6534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35</v>
      </c>
      <c r="AV1953" s="32" t="s">
        <v>6536</v>
      </c>
      <c r="AW1953" s="32">
        <v>277.02237000000002</v>
      </c>
      <c r="AX1953" s="32" t="s">
        <v>6537</v>
      </c>
      <c r="AY1953" s="32" t="s">
        <v>6538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>ML-03</v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840</v>
      </c>
      <c r="C1954" s="32" t="s">
        <v>14841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>
        <v>45843</v>
      </c>
      <c r="J1954" s="4">
        <v>45843</v>
      </c>
      <c r="K1954" s="4">
        <v>45846</v>
      </c>
      <c r="L1954" s="4">
        <v>45844.926099537035</v>
      </c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25</v>
      </c>
      <c r="AH1954" s="32" t="s">
        <v>412</v>
      </c>
      <c r="AI1954" s="32" t="s">
        <v>2526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27</v>
      </c>
      <c r="AV1954" s="32" t="s">
        <v>2528</v>
      </c>
      <c r="AW1954" s="32">
        <v>291.09956</v>
      </c>
      <c r="AX1954" s="32" t="s">
        <v>2529</v>
      </c>
      <c r="AY1954" s="32" t="s">
        <v>2530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>LAMINATION 3</v>
      </c>
      <c r="BG1954" s="11" t="str">
        <f>IFERROR(VLOOKUP(Data_Power_app[[#This Row],[PRO ODER]]&amp;"LAM",'Real Time'!A:E,4,0),"")</f>
        <v>ML-04</v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842</v>
      </c>
      <c r="C1955" s="32" t="s">
        <v>14843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378</v>
      </c>
      <c r="AH1955" s="32" t="s">
        <v>156</v>
      </c>
      <c r="AI1955" s="32" t="s">
        <v>14844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845</v>
      </c>
      <c r="AV1955" s="32" t="s">
        <v>14846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29</v>
      </c>
      <c r="C1956" s="32" t="s">
        <v>8230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847</v>
      </c>
      <c r="C1957" s="32" t="s">
        <v>14848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378</v>
      </c>
      <c r="AH1957" s="32" t="s">
        <v>156</v>
      </c>
      <c r="AI1957" s="32" t="s">
        <v>14844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845</v>
      </c>
      <c r="AV1957" s="32" t="s">
        <v>14846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245</v>
      </c>
      <c r="C1958" s="32" t="s">
        <v>8246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849</v>
      </c>
      <c r="C1959" s="32" t="s">
        <v>14850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378</v>
      </c>
      <c r="AH1959" s="32" t="s">
        <v>156</v>
      </c>
      <c r="AI1959" s="32" t="s">
        <v>14844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845</v>
      </c>
      <c r="AV1959" s="32" t="s">
        <v>14846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443</v>
      </c>
      <c r="C1960" s="32" t="s">
        <v>10444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>
        <v>45843.454421296294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>
        <v>45843.549201388887</v>
      </c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201</v>
      </c>
      <c r="AH1960" s="32" t="s">
        <v>175</v>
      </c>
      <c r="AI1960" s="32" t="s">
        <v>10445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446</v>
      </c>
      <c r="AY1960" s="32" t="s">
        <v>10447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/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31</v>
      </c>
      <c r="C1961" s="32" t="s">
        <v>8232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27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448</v>
      </c>
      <c r="C1962" s="32" t="s">
        <v>10449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>
        <v>45843.748923611114</v>
      </c>
      <c r="V1962" s="4">
        <v>45844.873344907406</v>
      </c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263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33</v>
      </c>
      <c r="C1963" s="32" t="s">
        <v>8234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18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450</v>
      </c>
      <c r="C1964" s="32" t="s">
        <v>10451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201</v>
      </c>
      <c r="AH1964" s="32" t="s">
        <v>233</v>
      </c>
      <c r="AI1964" s="32" t="s">
        <v>10452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09</v>
      </c>
      <c r="AY1964" s="32" t="s">
        <v>6810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453</v>
      </c>
      <c r="C1965" s="32" t="s">
        <v>10454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>
        <v>45843.748912037037</v>
      </c>
      <c r="V1965" s="4">
        <v>45844.873298611114</v>
      </c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263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35</v>
      </c>
      <c r="C1966" s="32" t="s">
        <v>8236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18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455</v>
      </c>
      <c r="C1967" s="32" t="s">
        <v>10456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201</v>
      </c>
      <c r="AH1967" s="32" t="s">
        <v>233</v>
      </c>
      <c r="AI1967" s="32" t="s">
        <v>10452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09</v>
      </c>
      <c r="AY1967" s="32" t="s">
        <v>6810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37</v>
      </c>
      <c r="C1968" s="32" t="s">
        <v>8238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27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457</v>
      </c>
      <c r="C1969" s="32" t="s">
        <v>10458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>
        <v>45843.748877314814</v>
      </c>
      <c r="V1969" s="4">
        <v>45844.873252314814</v>
      </c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263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39</v>
      </c>
      <c r="C1970" s="32" t="s">
        <v>8240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18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459</v>
      </c>
      <c r="C1971" s="32" t="s">
        <v>10460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201</v>
      </c>
      <c r="AH1971" s="32" t="s">
        <v>233</v>
      </c>
      <c r="AI1971" s="32" t="s">
        <v>10452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09</v>
      </c>
      <c r="AY1971" s="32" t="s">
        <v>6810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461</v>
      </c>
      <c r="C1972" s="32" t="s">
        <v>10462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201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463</v>
      </c>
      <c r="C1973" s="32" t="s">
        <v>10464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201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465</v>
      </c>
      <c r="C1974" s="32" t="s">
        <v>10466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201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467</v>
      </c>
      <c r="C1975" s="32" t="s">
        <v>10468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201</v>
      </c>
      <c r="AH1975" s="32" t="s">
        <v>233</v>
      </c>
      <c r="AI1975" s="32" t="s">
        <v>10452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09</v>
      </c>
      <c r="AY1975" s="32" t="s">
        <v>6810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469</v>
      </c>
      <c r="C1976" s="32" t="s">
        <v>10470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201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851</v>
      </c>
      <c r="C1977" s="32" t="s">
        <v>14852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378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853</v>
      </c>
      <c r="C1978" s="32" t="s">
        <v>14854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378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855</v>
      </c>
      <c r="C1979" s="32" t="s">
        <v>14856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378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857</v>
      </c>
      <c r="C1980" s="32" t="s">
        <v>14858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378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859</v>
      </c>
      <c r="C1981" s="32" t="s">
        <v>14860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378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861</v>
      </c>
      <c r="C1982" s="32" t="s">
        <v>14862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378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863</v>
      </c>
      <c r="C1983" s="32" t="s">
        <v>14864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378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865</v>
      </c>
      <c r="C1984" s="32" t="s">
        <v>14866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378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867</v>
      </c>
      <c r="C1985" s="32" t="s">
        <v>14868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378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869</v>
      </c>
      <c r="C1986" s="32" t="s">
        <v>14870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378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871</v>
      </c>
      <c r="C1987" s="32" t="s">
        <v>14872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378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873</v>
      </c>
      <c r="C1988" s="32" t="s">
        <v>14874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378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875</v>
      </c>
      <c r="C1989" s="32" t="s">
        <v>14876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378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877</v>
      </c>
      <c r="C1990" s="32" t="s">
        <v>14878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378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879</v>
      </c>
      <c r="C1991" s="32" t="s">
        <v>14880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378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881</v>
      </c>
      <c r="C1992" s="32" t="s">
        <v>14882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378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883</v>
      </c>
      <c r="C1993" s="32" t="s">
        <v>14884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378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885</v>
      </c>
      <c r="C1994" s="32" t="s">
        <v>14886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378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887</v>
      </c>
      <c r="C1995" s="32" t="s">
        <v>14888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378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889</v>
      </c>
      <c r="C1996" s="32" t="s">
        <v>14890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378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891</v>
      </c>
      <c r="C1997" s="32" t="s">
        <v>14892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378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893</v>
      </c>
      <c r="C1998" s="32" t="s">
        <v>14894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378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895</v>
      </c>
      <c r="C1999" s="32" t="s">
        <v>14896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378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897</v>
      </c>
      <c r="C2000" s="32" t="s">
        <v>14898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378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899</v>
      </c>
      <c r="C2001" s="32" t="s">
        <v>14900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378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01</v>
      </c>
      <c r="C2002" s="32" t="s">
        <v>14902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378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03</v>
      </c>
      <c r="C2003" s="32" t="s">
        <v>14904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378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05</v>
      </c>
      <c r="C2004" s="32" t="s">
        <v>14906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378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07</v>
      </c>
      <c r="C2005" s="32" t="s">
        <v>14908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378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09</v>
      </c>
      <c r="C2006" s="32" t="s">
        <v>14910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378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11</v>
      </c>
      <c r="C2007" s="32" t="s">
        <v>14912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378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13</v>
      </c>
      <c r="C2008" s="32" t="s">
        <v>14914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378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15</v>
      </c>
      <c r="C2009" s="32" t="s">
        <v>14916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378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17</v>
      </c>
      <c r="C2010" s="32" t="s">
        <v>14918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378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19</v>
      </c>
      <c r="C2011" s="32" t="s">
        <v>14920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378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21</v>
      </c>
      <c r="C2012" s="32" t="s">
        <v>14922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378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23</v>
      </c>
      <c r="C2013" s="32" t="s">
        <v>14924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378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25</v>
      </c>
      <c r="C2014" s="32" t="s">
        <v>14926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378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27</v>
      </c>
      <c r="C2015" s="32" t="s">
        <v>14928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378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29</v>
      </c>
      <c r="C2016" s="32" t="s">
        <v>14930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378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31</v>
      </c>
      <c r="C2017" s="32" t="s">
        <v>14932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378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33</v>
      </c>
      <c r="C2018" s="32" t="s">
        <v>14934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378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35</v>
      </c>
      <c r="C2019" s="32" t="s">
        <v>14936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378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41</v>
      </c>
      <c r="C2020" s="32" t="s">
        <v>5142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>
        <v>45843.576307870368</v>
      </c>
      <c r="Y2020" s="4" t="s">
        <v>115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224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>LEAN-09</v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264</v>
      </c>
      <c r="C2021" s="32" t="s">
        <v>20265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378</v>
      </c>
      <c r="AH2021" s="32" t="s">
        <v>199</v>
      </c>
      <c r="AI2021" s="32" t="s">
        <v>2646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47</v>
      </c>
      <c r="AV2021" s="32" t="s">
        <v>2648</v>
      </c>
      <c r="AW2021" s="32">
        <v>273.67754000000002</v>
      </c>
      <c r="AX2021" s="32" t="s">
        <v>2649</v>
      </c>
      <c r="AY2021" s="32" t="s">
        <v>2650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266</v>
      </c>
      <c r="C2022" s="32" t="s">
        <v>20267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378</v>
      </c>
      <c r="AH2022" s="32" t="s">
        <v>126</v>
      </c>
      <c r="AI2022" s="32" t="s">
        <v>10471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472</v>
      </c>
      <c r="AY2022" s="32" t="s">
        <v>10473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37</v>
      </c>
      <c r="C2023" s="32" t="s">
        <v>14938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378</v>
      </c>
      <c r="AH2023" s="32" t="s">
        <v>126</v>
      </c>
      <c r="AI2023" s="32" t="s">
        <v>14939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4940</v>
      </c>
      <c r="AY2023" s="32" t="s">
        <v>14941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4942</v>
      </c>
      <c r="C2024" s="32" t="s">
        <v>14943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378</v>
      </c>
      <c r="AH2024" s="32" t="s">
        <v>126</v>
      </c>
      <c r="AI2024" s="32" t="s">
        <v>10110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11</v>
      </c>
      <c r="AY2024" s="32" t="s">
        <v>10112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4944</v>
      </c>
      <c r="C2025" s="32" t="s">
        <v>14945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378</v>
      </c>
      <c r="AH2025" s="32" t="s">
        <v>126</v>
      </c>
      <c r="AI2025" s="32" t="s">
        <v>10110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11</v>
      </c>
      <c r="AY2025" s="32" t="s">
        <v>10112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268</v>
      </c>
      <c r="C2026" s="32" t="s">
        <v>20269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378</v>
      </c>
      <c r="AH2026" s="32" t="s">
        <v>14817</v>
      </c>
      <c r="AI2026" s="32" t="s">
        <v>14818</v>
      </c>
      <c r="AJ2026" s="32" t="s">
        <v>74</v>
      </c>
      <c r="AK2026" s="32" t="s">
        <v>14819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760</v>
      </c>
      <c r="AV2026" s="32" t="s">
        <v>14761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4946</v>
      </c>
      <c r="C2027" s="32" t="s">
        <v>14947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378</v>
      </c>
      <c r="AH2027" s="32" t="s">
        <v>199</v>
      </c>
      <c r="AI2027" s="32" t="s">
        <v>14948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4949</v>
      </c>
      <c r="AY2027" s="32" t="s">
        <v>14950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4951</v>
      </c>
      <c r="C2028" s="32" t="s">
        <v>14952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378</v>
      </c>
      <c r="AH2028" s="32" t="s">
        <v>14817</v>
      </c>
      <c r="AI2028" s="32" t="s">
        <v>14953</v>
      </c>
      <c r="AJ2028" s="32" t="s">
        <v>74</v>
      </c>
      <c r="AK2028" s="32" t="s">
        <v>14819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4954</v>
      </c>
      <c r="AV2028" s="32" t="s">
        <v>14955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52</v>
      </c>
      <c r="C2029" s="32" t="s">
        <v>6853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>
        <v>45843.567627314813</v>
      </c>
      <c r="Y2029" s="4" t="s">
        <v>77</v>
      </c>
      <c r="Z2029" s="4">
        <v>45849</v>
      </c>
      <c r="AA2029" s="4">
        <v>45843.22252314815</v>
      </c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62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>LEANLINE1_2</v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54</v>
      </c>
      <c r="C2030" s="32" t="s">
        <v>6855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>
        <v>45843.990439814814</v>
      </c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63</v>
      </c>
      <c r="AH2030" s="32" t="s">
        <v>1681</v>
      </c>
      <c r="AI2030" s="32" t="s">
        <v>6203</v>
      </c>
      <c r="AJ2030" s="32" t="s">
        <v>1683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04</v>
      </c>
      <c r="AY2030" s="32" t="s">
        <v>620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4956</v>
      </c>
      <c r="C2031" s="32" t="s">
        <v>14957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>
        <v>45844.115185185183</v>
      </c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86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>ML-03</v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270</v>
      </c>
      <c r="C2032" s="32" t="s">
        <v>20271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378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272</v>
      </c>
      <c r="C2033" s="32" t="s">
        <v>20273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378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56</v>
      </c>
      <c r="C2034" s="32" t="s">
        <v>6857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>
        <v>45843.574340277781</v>
      </c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62</v>
      </c>
      <c r="AH2034" s="32" t="s">
        <v>96</v>
      </c>
      <c r="AI2034" s="32" t="s">
        <v>592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>LEANLINE1_2</v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58</v>
      </c>
      <c r="C2035" s="32" t="s">
        <v>6859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>
        <v>45843.79550925926</v>
      </c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63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60</v>
      </c>
      <c r="C2036" s="32" t="s">
        <v>6861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>
        <v>45843.795648148145</v>
      </c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63</v>
      </c>
      <c r="AH2036" s="32" t="s">
        <v>96</v>
      </c>
      <c r="AI2036" s="32" t="s">
        <v>592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62</v>
      </c>
      <c r="C2037" s="32" t="s">
        <v>6863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2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64</v>
      </c>
      <c r="C2038" s="32" t="s">
        <v>6865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2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4958</v>
      </c>
      <c r="C2039" s="32" t="s">
        <v>14959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378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4960</v>
      </c>
      <c r="C2040" s="32" t="s">
        <v>14961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378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4962</v>
      </c>
      <c r="C2041" s="32" t="s">
        <v>14963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378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474</v>
      </c>
      <c r="C2042" s="32" t="s">
        <v>10475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11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>
        <v>45844.095370370371</v>
      </c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201</v>
      </c>
      <c r="AH2042" s="32" t="s">
        <v>233</v>
      </c>
      <c r="AI2042" s="32" t="s">
        <v>3318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19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476</v>
      </c>
      <c r="C2043" s="32" t="s">
        <v>10477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11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>
        <v>45844.095231481479</v>
      </c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201</v>
      </c>
      <c r="AH2043" s="32" t="s">
        <v>233</v>
      </c>
      <c r="AI2043" s="32" t="s">
        <v>3318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19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478</v>
      </c>
      <c r="C2044" s="32" t="s">
        <v>10479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201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480</v>
      </c>
      <c r="C2045" s="32" t="s">
        <v>10481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201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482</v>
      </c>
      <c r="C2046" s="32" t="s">
        <v>10483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201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484</v>
      </c>
      <c r="C2047" s="32" t="s">
        <v>10485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11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18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19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486</v>
      </c>
      <c r="C2048" s="32" t="s">
        <v>10487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11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>
        <v>45844.095254629632</v>
      </c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201</v>
      </c>
      <c r="AH2048" s="32" t="s">
        <v>233</v>
      </c>
      <c r="AI2048" s="32" t="s">
        <v>3318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19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488</v>
      </c>
      <c r="C2049" s="32" t="s">
        <v>10489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11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>
        <v>45844.095277777778</v>
      </c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201</v>
      </c>
      <c r="AH2049" s="32" t="s">
        <v>233</v>
      </c>
      <c r="AI2049" s="32" t="s">
        <v>3318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19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490</v>
      </c>
      <c r="C2050" s="32" t="s">
        <v>10491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11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>
        <v>45844.095300925925</v>
      </c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201</v>
      </c>
      <c r="AH2050" s="32" t="s">
        <v>233</v>
      </c>
      <c r="AI2050" s="32" t="s">
        <v>3318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19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492</v>
      </c>
      <c r="C2051" s="32" t="s">
        <v>10493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11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>
        <v>45844.095324074071</v>
      </c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201</v>
      </c>
      <c r="AH2051" s="32" t="s">
        <v>233</v>
      </c>
      <c r="AI2051" s="32" t="s">
        <v>3318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19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494</v>
      </c>
      <c r="C2052" s="32" t="s">
        <v>10495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11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>
        <v>45844.095347222225</v>
      </c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201</v>
      </c>
      <c r="AH2052" s="32" t="s">
        <v>233</v>
      </c>
      <c r="AI2052" s="32" t="s">
        <v>3318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19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496</v>
      </c>
      <c r="C2053" s="32" t="s">
        <v>10497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11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>
        <v>45844.095393518517</v>
      </c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201</v>
      </c>
      <c r="AH2053" s="32" t="s">
        <v>233</v>
      </c>
      <c r="AI2053" s="32" t="s">
        <v>3318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19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66</v>
      </c>
      <c r="C2054" s="32" t="s">
        <v>6867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68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69</v>
      </c>
      <c r="C2055" s="32" t="s">
        <v>6870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68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274</v>
      </c>
      <c r="C2056" s="32" t="s">
        <v>20275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>
        <v>45843</v>
      </c>
      <c r="J2056" s="4">
        <v>45843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11</v>
      </c>
      <c r="AH2056" s="32" t="s">
        <v>120</v>
      </c>
      <c r="AI2056" s="32" t="s">
        <v>1887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88</v>
      </c>
      <c r="AV2056" s="32" t="s">
        <v>1889</v>
      </c>
      <c r="AW2056" s="32">
        <v>7.0042200000000001</v>
      </c>
      <c r="AX2056" s="32" t="s">
        <v>1890</v>
      </c>
      <c r="AY2056" s="32" t="s">
        <v>1891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>LAMINATION 2</v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276</v>
      </c>
      <c r="C2057" s="32" t="s">
        <v>20277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378</v>
      </c>
      <c r="AH2057" s="32" t="s">
        <v>120</v>
      </c>
      <c r="AI2057" s="32" t="s">
        <v>1887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88</v>
      </c>
      <c r="AV2057" s="32" t="s">
        <v>1889</v>
      </c>
      <c r="AW2057" s="32">
        <v>196.57919999999999</v>
      </c>
      <c r="AX2057" s="32" t="s">
        <v>1890</v>
      </c>
      <c r="AY2057" s="32" t="s">
        <v>1891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278</v>
      </c>
      <c r="C2058" s="32" t="s">
        <v>20279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>
        <v>45843</v>
      </c>
      <c r="J2058" s="4">
        <v>45843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11</v>
      </c>
      <c r="AH2058" s="32" t="s">
        <v>120</v>
      </c>
      <c r="AI2058" s="32" t="s">
        <v>1887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88</v>
      </c>
      <c r="AV2058" s="32" t="s">
        <v>1889</v>
      </c>
      <c r="AW2058" s="32">
        <v>18.84601</v>
      </c>
      <c r="AX2058" s="32" t="s">
        <v>1890</v>
      </c>
      <c r="AY2058" s="32" t="s">
        <v>1891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>LAMINATION 2</v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280</v>
      </c>
      <c r="C2059" s="32" t="s">
        <v>20281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>
        <v>45843</v>
      </c>
      <c r="J2059" s="4">
        <v>45843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11</v>
      </c>
      <c r="AH2059" s="32" t="s">
        <v>120</v>
      </c>
      <c r="AI2059" s="32" t="s">
        <v>1887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88</v>
      </c>
      <c r="AV2059" s="32" t="s">
        <v>1889</v>
      </c>
      <c r="AW2059" s="32">
        <v>33.603830000000002</v>
      </c>
      <c r="AX2059" s="32" t="s">
        <v>1890</v>
      </c>
      <c r="AY2059" s="32" t="s">
        <v>1891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>LAMINATION 2</v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282</v>
      </c>
      <c r="C2060" s="32" t="s">
        <v>20283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>
        <v>45843</v>
      </c>
      <c r="J2060" s="4">
        <v>45843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11</v>
      </c>
      <c r="AH2060" s="32" t="s">
        <v>120</v>
      </c>
      <c r="AI2060" s="32" t="s">
        <v>1887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88</v>
      </c>
      <c r="AV2060" s="32" t="s">
        <v>1889</v>
      </c>
      <c r="AW2060" s="32">
        <v>40.461709999999997</v>
      </c>
      <c r="AX2060" s="32" t="s">
        <v>1890</v>
      </c>
      <c r="AY2060" s="32" t="s">
        <v>1891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>LAMINATION 2</v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284</v>
      </c>
      <c r="C2061" s="32" t="s">
        <v>20285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>
        <v>45843</v>
      </c>
      <c r="J2061" s="4">
        <v>45843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11</v>
      </c>
      <c r="AH2061" s="32" t="s">
        <v>120</v>
      </c>
      <c r="AI2061" s="32" t="s">
        <v>1887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88</v>
      </c>
      <c r="AV2061" s="32" t="s">
        <v>1889</v>
      </c>
      <c r="AW2061" s="32">
        <v>30.528269999999999</v>
      </c>
      <c r="AX2061" s="32" t="s">
        <v>1890</v>
      </c>
      <c r="AY2061" s="32" t="s">
        <v>1891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>LAMINATION 2</v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286</v>
      </c>
      <c r="C2062" s="32" t="s">
        <v>20287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>
        <v>45843</v>
      </c>
      <c r="J2062" s="4">
        <v>45843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11</v>
      </c>
      <c r="AH2062" s="32" t="s">
        <v>120</v>
      </c>
      <c r="AI2062" s="32" t="s">
        <v>1887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88</v>
      </c>
      <c r="AV2062" s="32" t="s">
        <v>1889</v>
      </c>
      <c r="AW2062" s="32">
        <v>12.03979</v>
      </c>
      <c r="AX2062" s="32" t="s">
        <v>1890</v>
      </c>
      <c r="AY2062" s="32" t="s">
        <v>1891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>LAMINATION 2</v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288</v>
      </c>
      <c r="C2063" s="32" t="s">
        <v>20289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>
        <v>45843</v>
      </c>
      <c r="J2063" s="4">
        <v>45843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11</v>
      </c>
      <c r="AH2063" s="32" t="s">
        <v>120</v>
      </c>
      <c r="AI2063" s="32" t="s">
        <v>1887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88</v>
      </c>
      <c r="AV2063" s="32" t="s">
        <v>1889</v>
      </c>
      <c r="AW2063" s="32">
        <v>6.6428099999999999</v>
      </c>
      <c r="AX2063" s="32" t="s">
        <v>1890</v>
      </c>
      <c r="AY2063" s="32" t="s">
        <v>1891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>LAMINATION 2</v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290</v>
      </c>
      <c r="C2064" s="32" t="s">
        <v>20291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>
        <v>45843</v>
      </c>
      <c r="J2064" s="4">
        <v>45843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11</v>
      </c>
      <c r="AH2064" s="32" t="s">
        <v>120</v>
      </c>
      <c r="AI2064" s="32" t="s">
        <v>1887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88</v>
      </c>
      <c r="AV2064" s="32" t="s">
        <v>1889</v>
      </c>
      <c r="AW2064" s="32">
        <v>6.2054099999999996</v>
      </c>
      <c r="AX2064" s="32" t="s">
        <v>1890</v>
      </c>
      <c r="AY2064" s="32" t="s">
        <v>1891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>LAMINATION 2</v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292</v>
      </c>
      <c r="C2065" s="32" t="s">
        <v>20293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378</v>
      </c>
      <c r="AH2065" s="32" t="s">
        <v>120</v>
      </c>
      <c r="AI2065" s="32" t="s">
        <v>1887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88</v>
      </c>
      <c r="AV2065" s="32" t="s">
        <v>1889</v>
      </c>
      <c r="AW2065" s="32">
        <v>106.98363999999999</v>
      </c>
      <c r="AX2065" s="32" t="s">
        <v>1890</v>
      </c>
      <c r="AY2065" s="32" t="s">
        <v>1891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43</v>
      </c>
      <c r="C2066" s="32" t="s">
        <v>5144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45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46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071</v>
      </c>
      <c r="C2067" s="32" t="s">
        <v>13072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>
        <v>45843.829652777778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>
        <v>45844.706053240741</v>
      </c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201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073</v>
      </c>
      <c r="C2068" s="32" t="s">
        <v>13074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>
        <v>45844.624594907407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201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075</v>
      </c>
      <c r="C2069" s="32" t="s">
        <v>13076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>
        <v>45844.624722222223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201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077</v>
      </c>
      <c r="C2070" s="32" t="s">
        <v>13078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>
        <v>45844.624537037038</v>
      </c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201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079</v>
      </c>
      <c r="C2071" s="32" t="s">
        <v>13080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>
        <v>45843.82968750000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>
        <v>45844.706099537034</v>
      </c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201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081</v>
      </c>
      <c r="C2072" s="32" t="s">
        <v>13082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>
        <v>45844.508206018516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>
        <v>45844.705914351849</v>
      </c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201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083</v>
      </c>
      <c r="C2073" s="32" t="s">
        <v>13084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>
        <v>45844.508125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>
        <v>45844.705879629626</v>
      </c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201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085</v>
      </c>
      <c r="C2074" s="32" t="s">
        <v>13086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>
        <v>45844.624502314815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201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087</v>
      </c>
      <c r="C2075" s="32" t="s">
        <v>13088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>
        <v>45844.624641203707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201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089</v>
      </c>
      <c r="C2076" s="32" t="s">
        <v>13090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>
        <v>45843.220972222225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201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091</v>
      </c>
      <c r="C2077" s="32" t="s">
        <v>13092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>
        <v>45844.624432870369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201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093</v>
      </c>
      <c r="C2078" s="32" t="s">
        <v>13094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>
        <v>45843.82972222222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>
        <v>45844.706145833334</v>
      </c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201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095</v>
      </c>
      <c r="C2079" s="32" t="s">
        <v>13096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>
        <v>45844.50826388888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>
        <v>45844.705960648149</v>
      </c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201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4964</v>
      </c>
      <c r="C2080" s="32" t="s">
        <v>14965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378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4966</v>
      </c>
      <c r="C2081" s="32" t="s">
        <v>14967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378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4968</v>
      </c>
      <c r="C2082" s="32" t="s">
        <v>14969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378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41</v>
      </c>
      <c r="C2083" s="32" t="s">
        <v>8242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201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243</v>
      </c>
      <c r="C2084" s="32" t="s">
        <v>8244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201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498</v>
      </c>
      <c r="C2085" s="32" t="s">
        <v>10499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>
        <v>45843.763877314814</v>
      </c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201</v>
      </c>
      <c r="AH2085" s="32" t="s">
        <v>145</v>
      </c>
      <c r="AI2085" s="32" t="s">
        <v>10500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01</v>
      </c>
      <c r="AY2085" s="32" t="s">
        <v>10502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/>
      </c>
      <c r="BG2085" s="11" t="str">
        <f>IFERROR(VLOOKUP(Data_Power_app[[#This Row],[PRO ODER]]&amp;"LAM",'Real Time'!A:E,4,0),"")</f>
        <v>ML-01</v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4970</v>
      </c>
      <c r="C2086" s="32" t="s">
        <v>14971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378</v>
      </c>
      <c r="AH2086" s="32" t="s">
        <v>145</v>
      </c>
      <c r="AI2086" s="32" t="s">
        <v>14972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4973</v>
      </c>
      <c r="AV2086" s="32" t="s">
        <v>14974</v>
      </c>
      <c r="AW2086" s="32">
        <v>133.32146</v>
      </c>
      <c r="AX2086" s="32" t="s">
        <v>14975</v>
      </c>
      <c r="AY2086" s="32" t="s">
        <v>14976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294</v>
      </c>
      <c r="C2087" s="32" t="s">
        <v>20295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378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296</v>
      </c>
      <c r="C2088" s="32" t="s">
        <v>20297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378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4977</v>
      </c>
      <c r="C2089" s="32" t="s">
        <v>14978</v>
      </c>
      <c r="D2089" s="32" t="s">
        <v>75</v>
      </c>
      <c r="E2089" s="32" t="s">
        <v>14979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378</v>
      </c>
      <c r="AH2089" s="32" t="s">
        <v>14980</v>
      </c>
      <c r="AI2089" s="32" t="s">
        <v>14981</v>
      </c>
      <c r="AJ2089" s="32" t="s">
        <v>74</v>
      </c>
      <c r="AK2089" s="32" t="s">
        <v>147</v>
      </c>
      <c r="AL2089" s="32" t="s">
        <v>14982</v>
      </c>
      <c r="AM2089" s="32" t="s">
        <v>14983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4984</v>
      </c>
      <c r="AV2089" s="32" t="s">
        <v>14985</v>
      </c>
      <c r="AW2089" s="32">
        <v>4.7947199999999999</v>
      </c>
      <c r="AX2089" s="32" t="s">
        <v>14986</v>
      </c>
      <c r="AY2089" s="32" t="s">
        <v>14987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4988</v>
      </c>
      <c r="C2090" s="32" t="s">
        <v>14989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378</v>
      </c>
      <c r="AH2090" s="32" t="s">
        <v>264</v>
      </c>
      <c r="AI2090" s="32" t="s">
        <v>3706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07</v>
      </c>
      <c r="AY2090" s="32" t="s">
        <v>3708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4990</v>
      </c>
      <c r="C2091" s="32" t="s">
        <v>14991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378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4992</v>
      </c>
      <c r="C2092" s="32" t="s">
        <v>14993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378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4994</v>
      </c>
      <c r="C2093" s="32" t="s">
        <v>14995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378</v>
      </c>
      <c r="AH2093" s="32" t="s">
        <v>126</v>
      </c>
      <c r="AI2093" s="32" t="s">
        <v>14996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4997</v>
      </c>
      <c r="AY2093" s="32" t="s">
        <v>14998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4999</v>
      </c>
      <c r="C2094" s="32" t="s">
        <v>15000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378</v>
      </c>
      <c r="AH2094" s="32" t="s">
        <v>126</v>
      </c>
      <c r="AI2094" s="32" t="s">
        <v>15001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02</v>
      </c>
      <c r="AY2094" s="32" t="s">
        <v>15003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04</v>
      </c>
      <c r="C2095" s="32" t="s">
        <v>15005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378</v>
      </c>
      <c r="AH2095" s="32" t="s">
        <v>126</v>
      </c>
      <c r="AI2095" s="32" t="s">
        <v>2654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55</v>
      </c>
      <c r="AY2095" s="32" t="s">
        <v>2656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06</v>
      </c>
      <c r="C2096" s="32" t="s">
        <v>15007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378</v>
      </c>
      <c r="AH2096" s="32" t="s">
        <v>126</v>
      </c>
      <c r="AI2096" s="32" t="s">
        <v>14996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4997</v>
      </c>
      <c r="AY2096" s="32" t="s">
        <v>14998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03</v>
      </c>
      <c r="C2097" s="32" t="s">
        <v>10504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05</v>
      </c>
      <c r="AY2097" s="32" t="s">
        <v>10506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/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298</v>
      </c>
      <c r="C2098" s="32" t="s">
        <v>20299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378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08</v>
      </c>
      <c r="C2099" s="32" t="s">
        <v>15009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378</v>
      </c>
      <c r="AH2099" s="32" t="s">
        <v>156</v>
      </c>
      <c r="AI2099" s="32" t="s">
        <v>572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30</v>
      </c>
      <c r="AV2099" s="32" t="s">
        <v>573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00</v>
      </c>
      <c r="C2100" s="32" t="s">
        <v>20301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378</v>
      </c>
      <c r="AH2100" s="32" t="s">
        <v>78</v>
      </c>
      <c r="AI2100" s="32" t="s">
        <v>20302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03</v>
      </c>
      <c r="AV2100" s="32" t="s">
        <v>20304</v>
      </c>
      <c r="AW2100" s="32">
        <v>10.16259</v>
      </c>
      <c r="AX2100" s="32" t="s">
        <v>20305</v>
      </c>
      <c r="AY2100" s="32" t="s">
        <v>20306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07</v>
      </c>
      <c r="C2101" s="32" t="s">
        <v>20308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378</v>
      </c>
      <c r="AH2101" s="32" t="s">
        <v>78</v>
      </c>
      <c r="AI2101" s="32" t="s">
        <v>20302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03</v>
      </c>
      <c r="AV2101" s="32" t="s">
        <v>20304</v>
      </c>
      <c r="AW2101" s="32">
        <v>7.7430000000000003</v>
      </c>
      <c r="AX2101" s="32" t="s">
        <v>20305</v>
      </c>
      <c r="AY2101" s="32" t="s">
        <v>20306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09</v>
      </c>
      <c r="C2102" s="32" t="s">
        <v>20310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378</v>
      </c>
      <c r="AH2102" s="32" t="s">
        <v>78</v>
      </c>
      <c r="AI2102" s="32" t="s">
        <v>20302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03</v>
      </c>
      <c r="AV2102" s="32" t="s">
        <v>20304</v>
      </c>
      <c r="AW2102" s="32">
        <v>16.495529999999999</v>
      </c>
      <c r="AX2102" s="32" t="s">
        <v>20305</v>
      </c>
      <c r="AY2102" s="32" t="s">
        <v>20306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10</v>
      </c>
      <c r="C2103" s="32" t="s">
        <v>15011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378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12</v>
      </c>
      <c r="C2104" s="32" t="s">
        <v>15013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378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14</v>
      </c>
      <c r="C2105" s="32" t="s">
        <v>15015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378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16</v>
      </c>
      <c r="C2106" s="32" t="s">
        <v>15017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378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18</v>
      </c>
      <c r="C2107" s="32" t="s">
        <v>15019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378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20</v>
      </c>
      <c r="C2108" s="32" t="s">
        <v>15021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378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11</v>
      </c>
      <c r="C2109" s="32" t="s">
        <v>20312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378</v>
      </c>
      <c r="AH2109" s="32" t="s">
        <v>464</v>
      </c>
      <c r="AI2109" s="32" t="s">
        <v>3408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22</v>
      </c>
      <c r="C2110" s="32" t="s">
        <v>15023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378</v>
      </c>
      <c r="AH2110" s="32" t="s">
        <v>15024</v>
      </c>
      <c r="AI2110" s="32" t="s">
        <v>15025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26</v>
      </c>
      <c r="AY2110" s="32" t="s">
        <v>15027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07</v>
      </c>
      <c r="C2111" s="32" t="s">
        <v>10508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>
        <v>45843.631493055553</v>
      </c>
      <c r="V2111" s="4">
        <v>45844.423634259256</v>
      </c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757</v>
      </c>
      <c r="AH2111" s="32" t="s">
        <v>233</v>
      </c>
      <c r="AI2111" s="32" t="s">
        <v>5057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5994</v>
      </c>
      <c r="C2112" s="32" t="s">
        <v>5995</v>
      </c>
      <c r="D2112" s="32" t="s">
        <v>2469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0</v>
      </c>
      <c r="AI2112" s="32" t="s">
        <v>2471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2</v>
      </c>
      <c r="AV2112" s="32" t="s">
        <v>2473</v>
      </c>
      <c r="AW2112" s="32">
        <v>178.26895999999999</v>
      </c>
      <c r="AX2112" s="32" t="s">
        <v>2474</v>
      </c>
      <c r="AY2112" s="32" t="s">
        <v>2475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76</v>
      </c>
      <c r="BE2112" s="32" t="s">
        <v>2477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28</v>
      </c>
      <c r="C2113" s="32" t="s">
        <v>15029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378</v>
      </c>
      <c r="AH2113" s="32" t="s">
        <v>15030</v>
      </c>
      <c r="AI2113" s="32" t="s">
        <v>15031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38</v>
      </c>
      <c r="AY2113" s="32" t="s">
        <v>10439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32</v>
      </c>
      <c r="C2114" s="32" t="s">
        <v>15033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378</v>
      </c>
      <c r="AH2114" s="32" t="s">
        <v>15030</v>
      </c>
      <c r="AI2114" s="32" t="s">
        <v>15031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38</v>
      </c>
      <c r="AY2114" s="32" t="s">
        <v>10439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34</v>
      </c>
      <c r="C2115" s="32" t="s">
        <v>15035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378</v>
      </c>
      <c r="AH2115" s="32" t="s">
        <v>15030</v>
      </c>
      <c r="AI2115" s="32" t="s">
        <v>15031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38</v>
      </c>
      <c r="AY2115" s="32" t="s">
        <v>10439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36</v>
      </c>
      <c r="C2116" s="32" t="s">
        <v>15037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378</v>
      </c>
      <c r="AH2116" s="32" t="s">
        <v>15030</v>
      </c>
      <c r="AI2116" s="32" t="s">
        <v>15031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38</v>
      </c>
      <c r="AY2116" s="32" t="s">
        <v>10439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038</v>
      </c>
      <c r="C2117" s="32" t="s">
        <v>15039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378</v>
      </c>
      <c r="AH2117" s="32" t="s">
        <v>15030</v>
      </c>
      <c r="AI2117" s="32" t="s">
        <v>15031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38</v>
      </c>
      <c r="AY2117" s="32" t="s">
        <v>10439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040</v>
      </c>
      <c r="C2118" s="32" t="s">
        <v>15041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378</v>
      </c>
      <c r="AH2118" s="32" t="s">
        <v>333</v>
      </c>
      <c r="AI2118" s="32" t="s">
        <v>14779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38</v>
      </c>
      <c r="AY2118" s="32" t="s">
        <v>10439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042</v>
      </c>
      <c r="C2119" s="32" t="s">
        <v>15043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378</v>
      </c>
      <c r="AH2119" s="32" t="s">
        <v>333</v>
      </c>
      <c r="AI2119" s="32" t="s">
        <v>10437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044</v>
      </c>
      <c r="AY2119" s="32" t="s">
        <v>15045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046</v>
      </c>
      <c r="C2120" s="32" t="s">
        <v>15047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378</v>
      </c>
      <c r="AH2120" s="32" t="s">
        <v>333</v>
      </c>
      <c r="AI2120" s="32" t="s">
        <v>10437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38</v>
      </c>
      <c r="AY2120" s="32" t="s">
        <v>10439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048</v>
      </c>
      <c r="C2121" s="32" t="s">
        <v>15049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378</v>
      </c>
      <c r="AH2121" s="32" t="s">
        <v>333</v>
      </c>
      <c r="AI2121" s="32" t="s">
        <v>10437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044</v>
      </c>
      <c r="AY2121" s="32" t="s">
        <v>15045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40</v>
      </c>
      <c r="C2122" s="32" t="s">
        <v>10441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37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38</v>
      </c>
      <c r="AY2122" s="32" t="s">
        <v>10439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050</v>
      </c>
      <c r="C2123" s="32" t="s">
        <v>15051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378</v>
      </c>
      <c r="AH2123" s="32" t="s">
        <v>333</v>
      </c>
      <c r="AI2123" s="32" t="s">
        <v>10437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38</v>
      </c>
      <c r="AY2123" s="32" t="s">
        <v>10439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052</v>
      </c>
      <c r="C2124" s="32" t="s">
        <v>15053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378</v>
      </c>
      <c r="AH2124" s="32" t="s">
        <v>333</v>
      </c>
      <c r="AI2124" s="32" t="s">
        <v>10437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38</v>
      </c>
      <c r="AY2124" s="32" t="s">
        <v>10439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054</v>
      </c>
      <c r="C2125" s="32" t="s">
        <v>15055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378</v>
      </c>
      <c r="AH2125" s="32" t="s">
        <v>333</v>
      </c>
      <c r="AI2125" s="32" t="s">
        <v>10437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38</v>
      </c>
      <c r="AY2125" s="32" t="s">
        <v>10439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056</v>
      </c>
      <c r="C2126" s="32" t="s">
        <v>15057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378</v>
      </c>
      <c r="AH2126" s="32" t="s">
        <v>333</v>
      </c>
      <c r="AI2126" s="32" t="s">
        <v>10437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38</v>
      </c>
      <c r="AY2126" s="32" t="s">
        <v>10439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058</v>
      </c>
      <c r="C2127" s="32" t="s">
        <v>15059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378</v>
      </c>
      <c r="AH2127" s="32" t="s">
        <v>333</v>
      </c>
      <c r="AI2127" s="32" t="s">
        <v>10437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38</v>
      </c>
      <c r="AY2127" s="32" t="s">
        <v>10439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060</v>
      </c>
      <c r="C2128" s="32" t="s">
        <v>15061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378</v>
      </c>
      <c r="AH2128" s="32" t="s">
        <v>333</v>
      </c>
      <c r="AI2128" s="32" t="s">
        <v>10437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044</v>
      </c>
      <c r="AY2128" s="32" t="s">
        <v>15045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062</v>
      </c>
      <c r="C2129" s="32" t="s">
        <v>15063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378</v>
      </c>
      <c r="AH2129" s="32" t="s">
        <v>333</v>
      </c>
      <c r="AI2129" s="32" t="s">
        <v>10437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38</v>
      </c>
      <c r="AY2129" s="32" t="s">
        <v>10439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064</v>
      </c>
      <c r="C2130" s="32" t="s">
        <v>15065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378</v>
      </c>
      <c r="AH2130" s="32" t="s">
        <v>333</v>
      </c>
      <c r="AI2130" s="32" t="s">
        <v>10437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044</v>
      </c>
      <c r="AY2130" s="32" t="s">
        <v>15045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066</v>
      </c>
      <c r="C2131" s="32" t="s">
        <v>15067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378</v>
      </c>
      <c r="AH2131" s="32" t="s">
        <v>333</v>
      </c>
      <c r="AI2131" s="32" t="s">
        <v>10437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38</v>
      </c>
      <c r="AY2131" s="32" t="s">
        <v>10439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068</v>
      </c>
      <c r="C2132" s="32" t="s">
        <v>15069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378</v>
      </c>
      <c r="AH2132" s="32" t="s">
        <v>333</v>
      </c>
      <c r="AI2132" s="32" t="s">
        <v>15070</v>
      </c>
      <c r="AJ2132" s="32" t="s">
        <v>74</v>
      </c>
      <c r="AK2132" s="32" t="s">
        <v>10442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38</v>
      </c>
      <c r="AY2132" s="32" t="s">
        <v>10439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071</v>
      </c>
      <c r="C2133" s="32" t="s">
        <v>15072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378</v>
      </c>
      <c r="AH2133" s="32" t="s">
        <v>333</v>
      </c>
      <c r="AI2133" s="32" t="s">
        <v>15070</v>
      </c>
      <c r="AJ2133" s="32" t="s">
        <v>74</v>
      </c>
      <c r="AK2133" s="32" t="s">
        <v>10442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38</v>
      </c>
      <c r="AY2133" s="32" t="s">
        <v>10439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073</v>
      </c>
      <c r="C2134" s="32" t="s">
        <v>15074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378</v>
      </c>
      <c r="AH2134" s="32" t="s">
        <v>333</v>
      </c>
      <c r="AI2134" s="32" t="s">
        <v>10437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38</v>
      </c>
      <c r="AY2134" s="32" t="s">
        <v>10439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075</v>
      </c>
      <c r="C2135" s="32" t="s">
        <v>15076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378</v>
      </c>
      <c r="AH2135" s="32" t="s">
        <v>333</v>
      </c>
      <c r="AI2135" s="32" t="s">
        <v>10437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044</v>
      </c>
      <c r="AY2135" s="32" t="s">
        <v>15045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077</v>
      </c>
      <c r="C2136" s="32" t="s">
        <v>15078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378</v>
      </c>
      <c r="AH2136" s="32" t="s">
        <v>333</v>
      </c>
      <c r="AI2136" s="32" t="s">
        <v>15079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4973</v>
      </c>
      <c r="AV2136" s="32" t="s">
        <v>14974</v>
      </c>
      <c r="AW2136" s="32">
        <v>77.439769999999996</v>
      </c>
      <c r="AX2136" s="32" t="s">
        <v>10438</v>
      </c>
      <c r="AY2136" s="32" t="s">
        <v>10439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080</v>
      </c>
      <c r="C2137" s="32" t="s">
        <v>15081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378</v>
      </c>
      <c r="AH2137" s="32" t="s">
        <v>333</v>
      </c>
      <c r="AI2137" s="32" t="s">
        <v>15079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4973</v>
      </c>
      <c r="AV2137" s="32" t="s">
        <v>14974</v>
      </c>
      <c r="AW2137" s="32">
        <v>18.782859999999999</v>
      </c>
      <c r="AX2137" s="32" t="s">
        <v>15044</v>
      </c>
      <c r="AY2137" s="32" t="s">
        <v>15045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082</v>
      </c>
      <c r="C2138" s="32" t="s">
        <v>15083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378</v>
      </c>
      <c r="AH2138" s="32" t="s">
        <v>333</v>
      </c>
      <c r="AI2138" s="32" t="s">
        <v>15079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4973</v>
      </c>
      <c r="AV2138" s="32" t="s">
        <v>14974</v>
      </c>
      <c r="AW2138" s="32">
        <v>8.3178800000000006</v>
      </c>
      <c r="AX2138" s="32" t="s">
        <v>10438</v>
      </c>
      <c r="AY2138" s="32" t="s">
        <v>10439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084</v>
      </c>
      <c r="C2139" s="32" t="s">
        <v>15085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378</v>
      </c>
      <c r="AH2139" s="32" t="s">
        <v>333</v>
      </c>
      <c r="AI2139" s="32" t="s">
        <v>15086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4973</v>
      </c>
      <c r="AV2139" s="32" t="s">
        <v>14974</v>
      </c>
      <c r="AW2139" s="32">
        <v>8.2146399999999993</v>
      </c>
      <c r="AX2139" s="32" t="s">
        <v>15087</v>
      </c>
      <c r="AY2139" s="32" t="s">
        <v>15088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089</v>
      </c>
      <c r="C2140" s="32" t="s">
        <v>15090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378</v>
      </c>
      <c r="AH2140" s="32" t="s">
        <v>333</v>
      </c>
      <c r="AI2140" s="32" t="s">
        <v>15086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4973</v>
      </c>
      <c r="AV2140" s="32" t="s">
        <v>14974</v>
      </c>
      <c r="AW2140" s="32">
        <v>54.028750000000002</v>
      </c>
      <c r="AX2140" s="32" t="s">
        <v>15091</v>
      </c>
      <c r="AY2140" s="32" t="s">
        <v>15092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093</v>
      </c>
      <c r="C2141" s="32" t="s">
        <v>15094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378</v>
      </c>
      <c r="AH2141" s="32" t="s">
        <v>333</v>
      </c>
      <c r="AI2141" s="32" t="s">
        <v>15095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096</v>
      </c>
      <c r="AY2141" s="32" t="s">
        <v>15097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098</v>
      </c>
      <c r="C2142" s="32" t="s">
        <v>15099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378</v>
      </c>
      <c r="AH2142" s="32" t="s">
        <v>333</v>
      </c>
      <c r="AI2142" s="32" t="s">
        <v>15095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00</v>
      </c>
      <c r="AY2142" s="32" t="s">
        <v>15101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02</v>
      </c>
      <c r="C2143" s="32" t="s">
        <v>15103</v>
      </c>
      <c r="D2143" s="32" t="s">
        <v>15104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9378</v>
      </c>
      <c r="AH2143" s="32" t="s">
        <v>15105</v>
      </c>
      <c r="AI2143" s="32" t="s">
        <v>15106</v>
      </c>
      <c r="AJ2143" s="32" t="s">
        <v>15107</v>
      </c>
      <c r="AK2143" s="32" t="s">
        <v>98</v>
      </c>
      <c r="AL2143" s="32" t="s">
        <v>15108</v>
      </c>
      <c r="AM2143" s="32" t="s">
        <v>15109</v>
      </c>
      <c r="AN2143" s="32">
        <v>31.222190000000001</v>
      </c>
      <c r="AO2143" s="32" t="s">
        <v>15110</v>
      </c>
      <c r="AP2143" s="32" t="s">
        <v>15111</v>
      </c>
      <c r="AQ2143" s="32">
        <v>26.27317</v>
      </c>
      <c r="AR2143" s="32" t="s">
        <v>68</v>
      </c>
      <c r="AS2143" s="32"/>
      <c r="AT2143" s="32"/>
      <c r="AU2143" s="32" t="s">
        <v>15112</v>
      </c>
      <c r="AV2143" s="32" t="s">
        <v>15113</v>
      </c>
      <c r="AW2143" s="32">
        <v>97.681229999999999</v>
      </c>
      <c r="AX2143" s="32" t="s">
        <v>15114</v>
      </c>
      <c r="AY2143" s="32" t="s">
        <v>15115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880</v>
      </c>
      <c r="C2144" s="32" t="s">
        <v>6881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10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>
        <v>45843.769895833335</v>
      </c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2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3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882</v>
      </c>
      <c r="C2145" s="32" t="s">
        <v>6883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10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>
        <v>45843.860451388886</v>
      </c>
      <c r="W2145" s="4">
        <v>45845</v>
      </c>
      <c r="X2145" s="4">
        <v>45843.968206018515</v>
      </c>
      <c r="Y2145" s="4" t="s">
        <v>61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95</v>
      </c>
      <c r="AH2145" s="32" t="s">
        <v>152</v>
      </c>
      <c r="AI2145" s="32" t="s">
        <v>6884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885</v>
      </c>
      <c r="AV2145" s="32" t="s">
        <v>6886</v>
      </c>
      <c r="AW2145" s="32">
        <v>242.12646000000001</v>
      </c>
      <c r="AX2145" s="32" t="s">
        <v>2533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>LEAN-03</v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889</v>
      </c>
      <c r="C2146" s="32" t="s">
        <v>6890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>
        <v>45843.783784722225</v>
      </c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63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78</v>
      </c>
      <c r="C2147" s="32" t="s">
        <v>597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>
        <v>45843.613194444442</v>
      </c>
      <c r="Y2147" s="4" t="s">
        <v>77</v>
      </c>
      <c r="Z2147" s="4">
        <v>45846</v>
      </c>
      <c r="AA2147" s="4">
        <v>45843.222175925926</v>
      </c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62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>LEANLINE1_2</v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75</v>
      </c>
      <c r="C2148" s="32" t="s">
        <v>597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>
        <v>45843.613321759258</v>
      </c>
      <c r="Y2148" s="4" t="s">
        <v>77</v>
      </c>
      <c r="Z2148" s="4">
        <v>45846</v>
      </c>
      <c r="AA2148" s="4">
        <v>45843.224930555552</v>
      </c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62</v>
      </c>
      <c r="AH2148" s="32" t="s">
        <v>696</v>
      </c>
      <c r="AI2148" s="32" t="s">
        <v>597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>LEANLINE1_2</v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19</v>
      </c>
      <c r="C2149" s="32" t="s">
        <v>10520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>
        <v>45843.438159722224</v>
      </c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62</v>
      </c>
      <c r="AH2149" s="32" t="s">
        <v>227</v>
      </c>
      <c r="AI2149" s="32" t="s">
        <v>4895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896</v>
      </c>
      <c r="AY2149" s="32" t="s">
        <v>4897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>LEANLINE1_2</v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21</v>
      </c>
      <c r="C2150" s="32" t="s">
        <v>10522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>
        <v>45843.539571759262</v>
      </c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63</v>
      </c>
      <c r="AH2150" s="32" t="s">
        <v>227</v>
      </c>
      <c r="AI2150" s="32" t="s">
        <v>4916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896</v>
      </c>
      <c r="AY2150" s="32" t="s">
        <v>4897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876</v>
      </c>
      <c r="C2151" s="32" t="s">
        <v>6877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62</v>
      </c>
      <c r="AH2151" s="32" t="s">
        <v>152</v>
      </c>
      <c r="AI2151" s="32" t="s">
        <v>1678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79</v>
      </c>
      <c r="AY2151" s="32" t="s">
        <v>1680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>LEANLINE1_2</v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878</v>
      </c>
      <c r="C2152" s="32" t="s">
        <v>6879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8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79</v>
      </c>
      <c r="AY2152" s="32" t="s">
        <v>1680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26</v>
      </c>
      <c r="C2153" s="32" t="s">
        <v>11927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>
        <v>45843.492094907408</v>
      </c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201</v>
      </c>
      <c r="AH2153" s="32" t="s">
        <v>227</v>
      </c>
      <c r="AI2153" s="32" t="s">
        <v>4916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896</v>
      </c>
      <c r="AY2153" s="32" t="s">
        <v>4897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/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887</v>
      </c>
      <c r="C2154" s="32" t="s">
        <v>6888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>
        <v>45845</v>
      </c>
      <c r="AG2154" s="32" t="s">
        <v>679</v>
      </c>
      <c r="AH2154" s="32" t="s">
        <v>152</v>
      </c>
      <c r="AI2154" s="32" t="s">
        <v>1678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79</v>
      </c>
      <c r="AY2154" s="32" t="s">
        <v>1680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891</v>
      </c>
      <c r="C2155" s="32" t="s">
        <v>6892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8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79</v>
      </c>
      <c r="AY2155" s="32" t="s">
        <v>1680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13</v>
      </c>
      <c r="C2156" s="32" t="s">
        <v>20314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378</v>
      </c>
      <c r="AH2156" s="32" t="s">
        <v>453</v>
      </c>
      <c r="AI2156" s="32" t="s">
        <v>15794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795</v>
      </c>
      <c r="AV2156" s="32" t="s">
        <v>15796</v>
      </c>
      <c r="AW2156" s="32">
        <v>179.12528</v>
      </c>
      <c r="AX2156" s="32" t="s">
        <v>14462</v>
      </c>
      <c r="AY2156" s="32" t="s">
        <v>14463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16</v>
      </c>
      <c r="C2157" s="32" t="s">
        <v>15117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378</v>
      </c>
      <c r="AH2157" s="32" t="s">
        <v>206</v>
      </c>
      <c r="AI2157" s="32" t="s">
        <v>9866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867</v>
      </c>
      <c r="AY2157" s="32" t="s">
        <v>9868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18</v>
      </c>
      <c r="C2158" s="32" t="s">
        <v>15119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378</v>
      </c>
      <c r="AH2158" s="32" t="s">
        <v>206</v>
      </c>
      <c r="AI2158" s="32" t="s">
        <v>9866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867</v>
      </c>
      <c r="AY2158" s="32" t="s">
        <v>9868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20</v>
      </c>
      <c r="C2159" s="32" t="s">
        <v>15121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378</v>
      </c>
      <c r="AH2159" s="32" t="s">
        <v>126</v>
      </c>
      <c r="AI2159" s="32" t="s">
        <v>9813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14</v>
      </c>
      <c r="AY2159" s="32" t="s">
        <v>9815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15</v>
      </c>
      <c r="C2160" s="32" t="s">
        <v>20316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378</v>
      </c>
      <c r="AH2160" s="32" t="s">
        <v>199</v>
      </c>
      <c r="AI2160" s="32" t="s">
        <v>9905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43</v>
      </c>
      <c r="AY2160" s="32" t="s">
        <v>6644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00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17</v>
      </c>
      <c r="C2161" s="32" t="s">
        <v>20318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378</v>
      </c>
      <c r="AH2161" s="32" t="s">
        <v>696</v>
      </c>
      <c r="AI2161" s="32" t="s">
        <v>1861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2</v>
      </c>
      <c r="AV2161" s="32" t="s">
        <v>1863</v>
      </c>
      <c r="AW2161" s="32">
        <v>355.06920000000002</v>
      </c>
      <c r="AX2161" s="32" t="s">
        <v>1864</v>
      </c>
      <c r="AY2161" s="32" t="s">
        <v>1865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897</v>
      </c>
      <c r="C2162" s="32" t="s">
        <v>6898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3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899</v>
      </c>
      <c r="C2163" s="32" t="s">
        <v>6900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>
        <v>45843.726006944446</v>
      </c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62</v>
      </c>
      <c r="AH2163" s="32" t="s">
        <v>496</v>
      </c>
      <c r="AI2163" s="32" t="s">
        <v>1849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>LEANLINE1_2</v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01</v>
      </c>
      <c r="C2164" s="32" t="s">
        <v>6902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>
        <v>45843</v>
      </c>
      <c r="AG2164" s="32" t="s">
        <v>679</v>
      </c>
      <c r="AH2164" s="32" t="s">
        <v>496</v>
      </c>
      <c r="AI2164" s="32" t="s">
        <v>1850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1</v>
      </c>
      <c r="AY2164" s="32" t="s">
        <v>1852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03</v>
      </c>
      <c r="C2165" s="32" t="s">
        <v>6904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>
        <v>45843.68577546296</v>
      </c>
      <c r="AB2165" s="4" t="s">
        <v>60</v>
      </c>
      <c r="AC2165" s="4">
        <v>45849</v>
      </c>
      <c r="AD2165" s="4">
        <v>45850</v>
      </c>
      <c r="AE2165" s="4">
        <v>45854</v>
      </c>
      <c r="AF2165" s="4">
        <v>45845</v>
      </c>
      <c r="AG2165" s="32" t="s">
        <v>679</v>
      </c>
      <c r="AH2165" s="32" t="s">
        <v>496</v>
      </c>
      <c r="AI2165" s="32" t="s">
        <v>1849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>LEANLINE1_2</v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05</v>
      </c>
      <c r="C2166" s="32" t="s">
        <v>6906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>
        <v>45843.726423611108</v>
      </c>
      <c r="AB2166" s="4" t="s">
        <v>60</v>
      </c>
      <c r="AC2166" s="4">
        <v>45849</v>
      </c>
      <c r="AD2166" s="4">
        <v>45850</v>
      </c>
      <c r="AE2166" s="4">
        <v>45854</v>
      </c>
      <c r="AF2166" s="4">
        <v>45845</v>
      </c>
      <c r="AG2166" s="32" t="s">
        <v>679</v>
      </c>
      <c r="AH2166" s="32" t="s">
        <v>496</v>
      </c>
      <c r="AI2166" s="32" t="s">
        <v>1849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>LEANLINE1_2</v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07</v>
      </c>
      <c r="C2167" s="32" t="s">
        <v>6908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0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1</v>
      </c>
      <c r="AY2167" s="32" t="s">
        <v>1852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09</v>
      </c>
      <c r="C2168" s="32" t="s">
        <v>6910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>
        <v>45843.532326388886</v>
      </c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3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11</v>
      </c>
      <c r="C2169" s="32" t="s">
        <v>6912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>
        <v>45843.839097222219</v>
      </c>
      <c r="W2169" s="4">
        <v>45846</v>
      </c>
      <c r="X2169" s="4">
        <v>45843.043090277781</v>
      </c>
      <c r="Y2169" s="4" t="s">
        <v>61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95</v>
      </c>
      <c r="AH2169" s="32" t="s">
        <v>496</v>
      </c>
      <c r="AI2169" s="32" t="s">
        <v>1856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57</v>
      </c>
      <c r="AY2169" s="32" t="s">
        <v>1858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>LEAN-03</v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13</v>
      </c>
      <c r="C2170" s="32" t="s">
        <v>6914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15</v>
      </c>
      <c r="C2171" s="32" t="s">
        <v>6916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17</v>
      </c>
      <c r="C2172" s="32" t="s">
        <v>6918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19</v>
      </c>
      <c r="C2173" s="32" t="s">
        <v>6920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21</v>
      </c>
      <c r="C2174" s="32" t="s">
        <v>6922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>
        <v>45843.726712962962</v>
      </c>
      <c r="AB2174" s="4" t="s">
        <v>60</v>
      </c>
      <c r="AC2174" s="4">
        <v>45849</v>
      </c>
      <c r="AD2174" s="4">
        <v>45850</v>
      </c>
      <c r="AE2174" s="4">
        <v>45854</v>
      </c>
      <c r="AF2174" s="4">
        <v>45845</v>
      </c>
      <c r="AG2174" s="32" t="s">
        <v>679</v>
      </c>
      <c r="AH2174" s="32" t="s">
        <v>496</v>
      </c>
      <c r="AI2174" s="32" t="s">
        <v>1849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>LEANLINE1_2</v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25</v>
      </c>
      <c r="C2175" s="32" t="s">
        <v>6926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>
        <v>45843</v>
      </c>
      <c r="AG2175" s="32" t="s">
        <v>679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29</v>
      </c>
      <c r="C2176" s="32" t="s">
        <v>6930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 t="s">
        <v>60</v>
      </c>
      <c r="AC2176" s="4">
        <v>45849</v>
      </c>
      <c r="AD2176" s="4">
        <v>45850</v>
      </c>
      <c r="AE2176" s="4">
        <v>45854</v>
      </c>
      <c r="AF2176" s="4">
        <v>45843</v>
      </c>
      <c r="AG2176" s="32" t="s">
        <v>679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>LEANLINE1_2</v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31</v>
      </c>
      <c r="C2177" s="32" t="s">
        <v>6932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33</v>
      </c>
      <c r="C2178" s="32" t="s">
        <v>6934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 t="s">
        <v>60</v>
      </c>
      <c r="AC2178" s="4">
        <v>45849</v>
      </c>
      <c r="AD2178" s="4">
        <v>45850</v>
      </c>
      <c r="AE2178" s="4">
        <v>45854</v>
      </c>
      <c r="AF2178" s="4">
        <v>45843</v>
      </c>
      <c r="AG2178" s="32" t="s">
        <v>679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>LEANLINE1_2</v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22</v>
      </c>
      <c r="C2179" s="32" t="s">
        <v>15123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378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24</v>
      </c>
      <c r="C2180" s="32" t="s">
        <v>15125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378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26</v>
      </c>
      <c r="C2181" s="32" t="s">
        <v>15127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378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28</v>
      </c>
      <c r="C2182" s="32" t="s">
        <v>15129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378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30</v>
      </c>
      <c r="C2183" s="32" t="s">
        <v>15131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378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32</v>
      </c>
      <c r="C2184" s="32" t="s">
        <v>15133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378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34</v>
      </c>
      <c r="C2185" s="32" t="s">
        <v>15135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378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36</v>
      </c>
      <c r="C2186" s="32" t="s">
        <v>15137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378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138</v>
      </c>
      <c r="C2187" s="32" t="s">
        <v>15139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378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140</v>
      </c>
      <c r="C2188" s="32" t="s">
        <v>15141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378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142</v>
      </c>
      <c r="C2189" s="32" t="s">
        <v>15143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378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144</v>
      </c>
      <c r="C2190" s="32" t="s">
        <v>15145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378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146</v>
      </c>
      <c r="C2191" s="32" t="s">
        <v>15147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378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148</v>
      </c>
      <c r="C2192" s="32" t="s">
        <v>15149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378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150</v>
      </c>
      <c r="C2193" s="32" t="s">
        <v>15151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378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152</v>
      </c>
      <c r="C2194" s="32" t="s">
        <v>15153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378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154</v>
      </c>
      <c r="C2195" s="32" t="s">
        <v>15155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378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156</v>
      </c>
      <c r="C2196" s="32" t="s">
        <v>15157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378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158</v>
      </c>
      <c r="C2197" s="32" t="s">
        <v>15159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378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160</v>
      </c>
      <c r="C2198" s="32" t="s">
        <v>15161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378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162</v>
      </c>
      <c r="C2199" s="32" t="s">
        <v>15163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378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164</v>
      </c>
      <c r="C2200" s="32" t="s">
        <v>15165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378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166</v>
      </c>
      <c r="C2201" s="32" t="s">
        <v>15167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378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168</v>
      </c>
      <c r="C2202" s="32" t="s">
        <v>15169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378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170</v>
      </c>
      <c r="C2203" s="32" t="s">
        <v>15171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378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172</v>
      </c>
      <c r="C2204" s="32" t="s">
        <v>15173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378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174</v>
      </c>
      <c r="C2205" s="32" t="s">
        <v>15175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378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176</v>
      </c>
      <c r="C2206" s="32" t="s">
        <v>15177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378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178</v>
      </c>
      <c r="C2207" s="32" t="s">
        <v>15179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378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180</v>
      </c>
      <c r="C2208" s="32" t="s">
        <v>15181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378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182</v>
      </c>
      <c r="C2209" s="32" t="s">
        <v>15183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378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184</v>
      </c>
      <c r="C2210" s="32" t="s">
        <v>15185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378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186</v>
      </c>
      <c r="C2211" s="32" t="s">
        <v>15187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378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188</v>
      </c>
      <c r="C2212" s="32" t="s">
        <v>15189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378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190</v>
      </c>
      <c r="C2213" s="32" t="s">
        <v>15191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378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192</v>
      </c>
      <c r="C2214" s="32" t="s">
        <v>15193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378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194</v>
      </c>
      <c r="C2215" s="32" t="s">
        <v>15195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378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196</v>
      </c>
      <c r="C2216" s="32" t="s">
        <v>15197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378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198</v>
      </c>
      <c r="C2217" s="32" t="s">
        <v>15199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378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00</v>
      </c>
      <c r="C2218" s="32" t="s">
        <v>15201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378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02</v>
      </c>
      <c r="C2219" s="32" t="s">
        <v>15203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378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04</v>
      </c>
      <c r="C2220" s="32" t="s">
        <v>15205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378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06</v>
      </c>
      <c r="C2221" s="32" t="s">
        <v>15207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378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08</v>
      </c>
      <c r="C2222" s="32" t="s">
        <v>15209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378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10</v>
      </c>
      <c r="C2223" s="32" t="s">
        <v>15211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378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12</v>
      </c>
      <c r="C2224" s="32" t="s">
        <v>15213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378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14</v>
      </c>
      <c r="C2225" s="32" t="s">
        <v>15215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378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16</v>
      </c>
      <c r="C2226" s="32" t="s">
        <v>15217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378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18</v>
      </c>
      <c r="C2227" s="32" t="s">
        <v>15219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378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20</v>
      </c>
      <c r="C2228" s="32" t="s">
        <v>15221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378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22</v>
      </c>
      <c r="C2229" s="32" t="s">
        <v>15223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378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24</v>
      </c>
      <c r="C2230" s="32" t="s">
        <v>15225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378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26</v>
      </c>
      <c r="C2231" s="32" t="s">
        <v>15227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378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28</v>
      </c>
      <c r="C2232" s="32" t="s">
        <v>15229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378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30</v>
      </c>
      <c r="C2233" s="32" t="s">
        <v>15231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378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32</v>
      </c>
      <c r="C2234" s="32" t="s">
        <v>15233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378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34</v>
      </c>
      <c r="C2235" s="32" t="s">
        <v>15235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378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36</v>
      </c>
      <c r="C2236" s="32" t="s">
        <v>15237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378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238</v>
      </c>
      <c r="C2237" s="32" t="s">
        <v>15239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378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240</v>
      </c>
      <c r="C2238" s="32" t="s">
        <v>15241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378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242</v>
      </c>
      <c r="C2239" s="32" t="s">
        <v>15243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378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244</v>
      </c>
      <c r="C2240" s="32" t="s">
        <v>15245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378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246</v>
      </c>
      <c r="C2241" s="32" t="s">
        <v>15247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378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248</v>
      </c>
      <c r="C2242" s="32" t="s">
        <v>15249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378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250</v>
      </c>
      <c r="C2243" s="32" t="s">
        <v>15251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378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252</v>
      </c>
      <c r="C2244" s="32" t="s">
        <v>15253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378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254</v>
      </c>
      <c r="C2245" s="32" t="s">
        <v>15255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378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256</v>
      </c>
      <c r="C2246" s="32" t="s">
        <v>15257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378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258</v>
      </c>
      <c r="C2247" s="32" t="s">
        <v>15259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378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260</v>
      </c>
      <c r="C2248" s="32" t="s">
        <v>15261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378</v>
      </c>
      <c r="AH2248" s="32" t="s">
        <v>199</v>
      </c>
      <c r="AI2248" s="32" t="s">
        <v>3750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51</v>
      </c>
      <c r="AV2248" s="32" t="s">
        <v>3752</v>
      </c>
      <c r="AW2248" s="32">
        <v>11.62459</v>
      </c>
      <c r="AX2248" s="32" t="s">
        <v>3753</v>
      </c>
      <c r="AY2248" s="32" t="s">
        <v>3754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19</v>
      </c>
      <c r="C2249" s="32" t="s">
        <v>20320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378</v>
      </c>
      <c r="AH2249" s="32" t="s">
        <v>199</v>
      </c>
      <c r="AI2249" s="32" t="s">
        <v>3750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51</v>
      </c>
      <c r="AV2249" s="32" t="s">
        <v>3752</v>
      </c>
      <c r="AW2249" s="32">
        <v>5.6385800000000001</v>
      </c>
      <c r="AX2249" s="32" t="s">
        <v>3753</v>
      </c>
      <c r="AY2249" s="32" t="s">
        <v>3754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21</v>
      </c>
      <c r="C2250" s="32" t="s">
        <v>20322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378</v>
      </c>
      <c r="AH2250" s="32" t="s">
        <v>199</v>
      </c>
      <c r="AI2250" s="32" t="s">
        <v>3750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51</v>
      </c>
      <c r="AV2250" s="32" t="s">
        <v>3752</v>
      </c>
      <c r="AW2250" s="32">
        <v>9.4544200000000007</v>
      </c>
      <c r="AX2250" s="32" t="s">
        <v>3753</v>
      </c>
      <c r="AY2250" s="32" t="s">
        <v>3754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23</v>
      </c>
      <c r="C2251" s="32" t="s">
        <v>20324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378</v>
      </c>
      <c r="AH2251" s="32" t="s">
        <v>199</v>
      </c>
      <c r="AI2251" s="32" t="s">
        <v>3750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51</v>
      </c>
      <c r="AV2251" s="32" t="s">
        <v>3752</v>
      </c>
      <c r="AW2251" s="32">
        <v>43.11815</v>
      </c>
      <c r="AX2251" s="32" t="s">
        <v>3753</v>
      </c>
      <c r="AY2251" s="32" t="s">
        <v>3754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25</v>
      </c>
      <c r="C2252" s="32" t="s">
        <v>20326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378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27</v>
      </c>
      <c r="C2253" s="32" t="s">
        <v>20328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378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29</v>
      </c>
      <c r="C2254" s="32" t="s">
        <v>20330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378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31</v>
      </c>
      <c r="C2255" s="32" t="s">
        <v>20332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378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33</v>
      </c>
      <c r="C2256" s="32" t="s">
        <v>20334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378</v>
      </c>
      <c r="AH2256" s="32" t="s">
        <v>199</v>
      </c>
      <c r="AI2256" s="32" t="s">
        <v>5697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698</v>
      </c>
      <c r="AY2256" s="32" t="s">
        <v>5699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00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35</v>
      </c>
      <c r="C2257" s="32" t="s">
        <v>20336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378</v>
      </c>
      <c r="AH2257" s="32" t="s">
        <v>199</v>
      </c>
      <c r="AI2257" s="32" t="s">
        <v>5697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698</v>
      </c>
      <c r="AY2257" s="32" t="s">
        <v>5699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00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37</v>
      </c>
      <c r="C2258" s="32" t="s">
        <v>20338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378</v>
      </c>
      <c r="AH2258" s="32" t="s">
        <v>199</v>
      </c>
      <c r="AI2258" s="32" t="s">
        <v>19790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791</v>
      </c>
      <c r="AY2258" s="32" t="s">
        <v>19792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00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339</v>
      </c>
      <c r="C2259" s="32" t="s">
        <v>20340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378</v>
      </c>
      <c r="AH2259" s="32" t="s">
        <v>199</v>
      </c>
      <c r="AI2259" s="32" t="s">
        <v>19790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791</v>
      </c>
      <c r="AY2259" s="32" t="s">
        <v>19792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00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341</v>
      </c>
      <c r="C2260" s="32" t="s">
        <v>20342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378</v>
      </c>
      <c r="AH2260" s="32" t="s">
        <v>199</v>
      </c>
      <c r="AI2260" s="32" t="s">
        <v>19790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791</v>
      </c>
      <c r="AY2260" s="32" t="s">
        <v>19792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00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343</v>
      </c>
      <c r="C2261" s="32" t="s">
        <v>20344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378</v>
      </c>
      <c r="AH2261" s="32" t="s">
        <v>199</v>
      </c>
      <c r="AI2261" s="32" t="s">
        <v>19790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791</v>
      </c>
      <c r="AY2261" s="32" t="s">
        <v>19792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00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345</v>
      </c>
      <c r="C2262" s="32" t="s">
        <v>20346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378</v>
      </c>
      <c r="AH2262" s="32" t="s">
        <v>199</v>
      </c>
      <c r="AI2262" s="32" t="s">
        <v>19790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791</v>
      </c>
      <c r="AY2262" s="32" t="s">
        <v>19792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00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262</v>
      </c>
      <c r="C2263" s="32" t="s">
        <v>15263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378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264</v>
      </c>
      <c r="C2264" s="32" t="s">
        <v>15265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378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266</v>
      </c>
      <c r="C2265" s="32" t="s">
        <v>15267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378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268</v>
      </c>
      <c r="C2266" s="32" t="s">
        <v>15269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378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270</v>
      </c>
      <c r="C2267" s="32" t="s">
        <v>15271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378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272</v>
      </c>
      <c r="C2268" s="32" t="s">
        <v>15273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378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274</v>
      </c>
      <c r="C2269" s="32" t="s">
        <v>15275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378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276</v>
      </c>
      <c r="C2270" s="32" t="s">
        <v>15277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378</v>
      </c>
      <c r="AH2270" s="32" t="s">
        <v>206</v>
      </c>
      <c r="AI2270" s="32" t="s">
        <v>4821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22</v>
      </c>
      <c r="AY2270" s="32" t="s">
        <v>4823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278</v>
      </c>
      <c r="C2271" s="32" t="s">
        <v>15279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378</v>
      </c>
      <c r="AH2271" s="32" t="s">
        <v>206</v>
      </c>
      <c r="AI2271" s="32" t="s">
        <v>4821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22</v>
      </c>
      <c r="AY2271" s="32" t="s">
        <v>4823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280</v>
      </c>
      <c r="C2272" s="32" t="s">
        <v>15281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378</v>
      </c>
      <c r="AH2272" s="32" t="s">
        <v>206</v>
      </c>
      <c r="AI2272" s="32" t="s">
        <v>4821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22</v>
      </c>
      <c r="AY2272" s="32" t="s">
        <v>4823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282</v>
      </c>
      <c r="C2273" s="32" t="s">
        <v>15283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378</v>
      </c>
      <c r="AH2273" s="32" t="s">
        <v>206</v>
      </c>
      <c r="AI2273" s="32" t="s">
        <v>4821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22</v>
      </c>
      <c r="AY2273" s="32" t="s">
        <v>4823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284</v>
      </c>
      <c r="C2274" s="32" t="s">
        <v>15285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378</v>
      </c>
      <c r="AH2274" s="32" t="s">
        <v>206</v>
      </c>
      <c r="AI2274" s="32" t="s">
        <v>4821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22</v>
      </c>
      <c r="AY2274" s="32" t="s">
        <v>4823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286</v>
      </c>
      <c r="C2275" s="32" t="s">
        <v>15287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378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288</v>
      </c>
      <c r="C2276" s="32" t="s">
        <v>15289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378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290</v>
      </c>
      <c r="C2277" s="32" t="s">
        <v>15291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378</v>
      </c>
      <c r="AH2277" s="32" t="s">
        <v>2406</v>
      </c>
      <c r="AI2277" s="32" t="s">
        <v>2407</v>
      </c>
      <c r="AJ2277" s="32" t="s">
        <v>74</v>
      </c>
      <c r="AK2277" s="32" t="s">
        <v>65</v>
      </c>
      <c r="AL2277" s="32" t="s">
        <v>2408</v>
      </c>
      <c r="AM2277" s="32" t="s">
        <v>2409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0</v>
      </c>
      <c r="AV2277" s="32" t="s">
        <v>2411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292</v>
      </c>
      <c r="C2278" s="32" t="s">
        <v>15293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378</v>
      </c>
      <c r="AH2278" s="32" t="s">
        <v>267</v>
      </c>
      <c r="AI2278" s="32" t="s">
        <v>2423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4</v>
      </c>
      <c r="AY2278" s="32" t="s">
        <v>2425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294</v>
      </c>
      <c r="C2279" s="32" t="s">
        <v>15295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378</v>
      </c>
      <c r="AH2279" s="32" t="s">
        <v>267</v>
      </c>
      <c r="AI2279" s="32" t="s">
        <v>4864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65</v>
      </c>
      <c r="AY2279" s="32" t="s">
        <v>4866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296</v>
      </c>
      <c r="C2280" s="32" t="s">
        <v>15297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378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298</v>
      </c>
      <c r="C2281" s="32" t="s">
        <v>15299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378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00</v>
      </c>
      <c r="C2282" s="32" t="s">
        <v>15301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378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02</v>
      </c>
      <c r="C2283" s="32" t="s">
        <v>15303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378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04</v>
      </c>
      <c r="C2284" s="32" t="s">
        <v>15305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378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06</v>
      </c>
      <c r="C2285" s="32" t="s">
        <v>15307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378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08</v>
      </c>
      <c r="C2286" s="32" t="s">
        <v>15309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378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10</v>
      </c>
      <c r="C2287" s="32" t="s">
        <v>15311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378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12</v>
      </c>
      <c r="C2288" s="32" t="s">
        <v>15313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378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14</v>
      </c>
      <c r="C2289" s="32" t="s">
        <v>15315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378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16</v>
      </c>
      <c r="C2290" s="32" t="s">
        <v>15317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378</v>
      </c>
      <c r="AH2290" s="32" t="s">
        <v>206</v>
      </c>
      <c r="AI2290" s="32" t="s">
        <v>9760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761</v>
      </c>
      <c r="AY2290" s="32" t="s">
        <v>9762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18</v>
      </c>
      <c r="C2291" s="32" t="s">
        <v>15319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378</v>
      </c>
      <c r="AH2291" s="32" t="s">
        <v>206</v>
      </c>
      <c r="AI2291" s="32" t="s">
        <v>9760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761</v>
      </c>
      <c r="AY2291" s="32" t="s">
        <v>9762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20</v>
      </c>
      <c r="C2292" s="32" t="s">
        <v>15321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378</v>
      </c>
      <c r="AH2292" s="32" t="s">
        <v>206</v>
      </c>
      <c r="AI2292" s="32" t="s">
        <v>9760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761</v>
      </c>
      <c r="AY2292" s="32" t="s">
        <v>9762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22</v>
      </c>
      <c r="C2293" s="32" t="s">
        <v>15323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378</v>
      </c>
      <c r="AH2293" s="32" t="s">
        <v>206</v>
      </c>
      <c r="AI2293" s="32" t="s">
        <v>9760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761</v>
      </c>
      <c r="AY2293" s="32" t="s">
        <v>9762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24</v>
      </c>
      <c r="C2294" s="32" t="s">
        <v>15325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378</v>
      </c>
      <c r="AH2294" s="32" t="s">
        <v>206</v>
      </c>
      <c r="AI2294" s="32" t="s">
        <v>9760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761</v>
      </c>
      <c r="AY2294" s="32" t="s">
        <v>9762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26</v>
      </c>
      <c r="C2295" s="32" t="s">
        <v>15327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378</v>
      </c>
      <c r="AH2295" s="32" t="s">
        <v>206</v>
      </c>
      <c r="AI2295" s="32" t="s">
        <v>9760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761</v>
      </c>
      <c r="AY2295" s="32" t="s">
        <v>9762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28</v>
      </c>
      <c r="C2296" s="32" t="s">
        <v>15329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378</v>
      </c>
      <c r="AH2296" s="32" t="s">
        <v>199</v>
      </c>
      <c r="AI2296" s="32" t="s">
        <v>2363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30</v>
      </c>
      <c r="C2297" s="32" t="s">
        <v>15331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378</v>
      </c>
      <c r="AH2297" s="32" t="s">
        <v>199</v>
      </c>
      <c r="AI2297" s="32" t="s">
        <v>2363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32</v>
      </c>
      <c r="C2298" s="32" t="s">
        <v>15333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378</v>
      </c>
      <c r="AH2298" s="32" t="s">
        <v>199</v>
      </c>
      <c r="AI2298" s="32" t="s">
        <v>2363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34</v>
      </c>
      <c r="C2299" s="32" t="s">
        <v>15335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378</v>
      </c>
      <c r="AH2299" s="32" t="s">
        <v>199</v>
      </c>
      <c r="AI2299" s="32" t="s">
        <v>2363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36</v>
      </c>
      <c r="C2300" s="32" t="s">
        <v>15337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378</v>
      </c>
      <c r="AH2300" s="32" t="s">
        <v>206</v>
      </c>
      <c r="AI2300" s="32" t="s">
        <v>5711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22</v>
      </c>
      <c r="AY2300" s="32" t="s">
        <v>4823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338</v>
      </c>
      <c r="C2301" s="32" t="s">
        <v>15339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378</v>
      </c>
      <c r="AH2301" s="32" t="s">
        <v>206</v>
      </c>
      <c r="AI2301" s="32" t="s">
        <v>5711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22</v>
      </c>
      <c r="AY2301" s="32" t="s">
        <v>4823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340</v>
      </c>
      <c r="C2302" s="32" t="s">
        <v>15341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378</v>
      </c>
      <c r="AH2302" s="32" t="s">
        <v>206</v>
      </c>
      <c r="AI2302" s="32" t="s">
        <v>14413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14</v>
      </c>
      <c r="AV2302" s="32" t="s">
        <v>14415</v>
      </c>
      <c r="AW2302" s="32">
        <v>24.12482</v>
      </c>
      <c r="AX2302" s="32" t="s">
        <v>2377</v>
      </c>
      <c r="AY2302" s="32" t="s">
        <v>2378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342</v>
      </c>
      <c r="C2303" s="32" t="s">
        <v>15343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378</v>
      </c>
      <c r="AH2303" s="32" t="s">
        <v>206</v>
      </c>
      <c r="AI2303" s="32" t="s">
        <v>14413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14</v>
      </c>
      <c r="AV2303" s="32" t="s">
        <v>14415</v>
      </c>
      <c r="AW2303" s="32">
        <v>31.874220000000001</v>
      </c>
      <c r="AX2303" s="32" t="s">
        <v>2377</v>
      </c>
      <c r="AY2303" s="32" t="s">
        <v>2378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344</v>
      </c>
      <c r="C2304" s="32" t="s">
        <v>15345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378</v>
      </c>
      <c r="AH2304" s="32" t="s">
        <v>206</v>
      </c>
      <c r="AI2304" s="32" t="s">
        <v>2367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68</v>
      </c>
      <c r="AV2304" s="32" t="s">
        <v>2369</v>
      </c>
      <c r="AW2304" s="32">
        <v>117.77491000000001</v>
      </c>
      <c r="AX2304" s="32" t="s">
        <v>2370</v>
      </c>
      <c r="AY2304" s="32" t="s">
        <v>2371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346</v>
      </c>
      <c r="C2305" s="32" t="s">
        <v>15347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378</v>
      </c>
      <c r="AH2305" s="32" t="s">
        <v>199</v>
      </c>
      <c r="AI2305" s="32" t="s">
        <v>9934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35</v>
      </c>
      <c r="AY2305" s="32" t="s">
        <v>9936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37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348</v>
      </c>
      <c r="C2306" s="32" t="s">
        <v>15349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378</v>
      </c>
      <c r="AH2306" s="32" t="s">
        <v>195</v>
      </c>
      <c r="AI2306" s="32" t="s">
        <v>15350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351</v>
      </c>
      <c r="AV2306" s="32" t="s">
        <v>15352</v>
      </c>
      <c r="AW2306" s="32">
        <v>0.38618999999999998</v>
      </c>
      <c r="AX2306" s="32" t="s">
        <v>15353</v>
      </c>
      <c r="AY2306" s="32" t="s">
        <v>15354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355</v>
      </c>
      <c r="C2307" s="32" t="s">
        <v>15356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378</v>
      </c>
      <c r="AH2307" s="32" t="s">
        <v>195</v>
      </c>
      <c r="AI2307" s="32" t="s">
        <v>15350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351</v>
      </c>
      <c r="AV2307" s="32" t="s">
        <v>15352</v>
      </c>
      <c r="AW2307" s="32">
        <v>4.9151999999999996</v>
      </c>
      <c r="AX2307" s="32" t="s">
        <v>15353</v>
      </c>
      <c r="AY2307" s="32" t="s">
        <v>15354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357</v>
      </c>
      <c r="C2308" s="32" t="s">
        <v>15358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378</v>
      </c>
      <c r="AH2308" s="32" t="s">
        <v>195</v>
      </c>
      <c r="AI2308" s="32" t="s">
        <v>15350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351</v>
      </c>
      <c r="AV2308" s="32" t="s">
        <v>15352</v>
      </c>
      <c r="AW2308" s="32">
        <v>1.75543</v>
      </c>
      <c r="AX2308" s="32" t="s">
        <v>15353</v>
      </c>
      <c r="AY2308" s="32" t="s">
        <v>15354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359</v>
      </c>
      <c r="C2309" s="32" t="s">
        <v>15360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378</v>
      </c>
      <c r="AH2309" s="32" t="s">
        <v>195</v>
      </c>
      <c r="AI2309" s="32" t="s">
        <v>15350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351</v>
      </c>
      <c r="AV2309" s="32" t="s">
        <v>15352</v>
      </c>
      <c r="AW2309" s="32">
        <v>8.0749700000000004</v>
      </c>
      <c r="AX2309" s="32" t="s">
        <v>15353</v>
      </c>
      <c r="AY2309" s="32" t="s">
        <v>15354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361</v>
      </c>
      <c r="C2310" s="32" t="s">
        <v>15362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378</v>
      </c>
      <c r="AH2310" s="32" t="s">
        <v>195</v>
      </c>
      <c r="AI2310" s="32" t="s">
        <v>15350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351</v>
      </c>
      <c r="AV2310" s="32" t="s">
        <v>15352</v>
      </c>
      <c r="AW2310" s="32">
        <v>4.9151999999999996</v>
      </c>
      <c r="AX2310" s="32" t="s">
        <v>15353</v>
      </c>
      <c r="AY2310" s="32" t="s">
        <v>15354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363</v>
      </c>
      <c r="C2311" s="32" t="s">
        <v>15364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378</v>
      </c>
      <c r="AH2311" s="32" t="s">
        <v>195</v>
      </c>
      <c r="AI2311" s="32" t="s">
        <v>15350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351</v>
      </c>
      <c r="AV2311" s="32" t="s">
        <v>15352</v>
      </c>
      <c r="AW2311" s="32">
        <v>9.8286700000000007</v>
      </c>
      <c r="AX2311" s="32" t="s">
        <v>15353</v>
      </c>
      <c r="AY2311" s="32" t="s">
        <v>15354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365</v>
      </c>
      <c r="C2312" s="32" t="s">
        <v>15366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378</v>
      </c>
      <c r="AH2312" s="32" t="s">
        <v>195</v>
      </c>
      <c r="AI2312" s="32" t="s">
        <v>15350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351</v>
      </c>
      <c r="AV2312" s="32" t="s">
        <v>15352</v>
      </c>
      <c r="AW2312" s="32">
        <v>4.3000400000000001</v>
      </c>
      <c r="AX2312" s="32" t="s">
        <v>15353</v>
      </c>
      <c r="AY2312" s="32" t="s">
        <v>15354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367</v>
      </c>
      <c r="C2313" s="32" t="s">
        <v>15368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378</v>
      </c>
      <c r="AH2313" s="32" t="s">
        <v>195</v>
      </c>
      <c r="AI2313" s="32" t="s">
        <v>15350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351</v>
      </c>
      <c r="AV2313" s="32" t="s">
        <v>15352</v>
      </c>
      <c r="AW2313" s="32">
        <v>5.2214799999999997</v>
      </c>
      <c r="AX2313" s="32" t="s">
        <v>15353</v>
      </c>
      <c r="AY2313" s="32" t="s">
        <v>15354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369</v>
      </c>
      <c r="C2314" s="32" t="s">
        <v>15370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378</v>
      </c>
      <c r="AH2314" s="32" t="s">
        <v>195</v>
      </c>
      <c r="AI2314" s="32" t="s">
        <v>15350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351</v>
      </c>
      <c r="AV2314" s="32" t="s">
        <v>15352</v>
      </c>
      <c r="AW2314" s="32">
        <v>0.84467999999999999</v>
      </c>
      <c r="AX2314" s="32" t="s">
        <v>15353</v>
      </c>
      <c r="AY2314" s="32" t="s">
        <v>15354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371</v>
      </c>
      <c r="C2315" s="32" t="s">
        <v>15372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378</v>
      </c>
      <c r="AH2315" s="32" t="s">
        <v>195</v>
      </c>
      <c r="AI2315" s="32" t="s">
        <v>15350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351</v>
      </c>
      <c r="AV2315" s="32" t="s">
        <v>15352</v>
      </c>
      <c r="AW2315" s="32">
        <v>0.84467999999999999</v>
      </c>
      <c r="AX2315" s="32" t="s">
        <v>15353</v>
      </c>
      <c r="AY2315" s="32" t="s">
        <v>15354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35</v>
      </c>
      <c r="C2316" s="32" t="s">
        <v>6936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37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38</v>
      </c>
      <c r="AY2316" s="32" t="s">
        <v>6939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40</v>
      </c>
      <c r="C2317" s="32" t="s">
        <v>6941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42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43</v>
      </c>
      <c r="AY2317" s="32" t="s">
        <v>6944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45</v>
      </c>
      <c r="C2318" s="32" t="s">
        <v>6946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37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38</v>
      </c>
      <c r="AY2318" s="32" t="s">
        <v>6939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47</v>
      </c>
      <c r="C2319" s="32" t="s">
        <v>6948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42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43</v>
      </c>
      <c r="AY2319" s="32" t="s">
        <v>6944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49</v>
      </c>
      <c r="C2320" s="32" t="s">
        <v>6950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37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38</v>
      </c>
      <c r="AY2320" s="32" t="s">
        <v>6939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51</v>
      </c>
      <c r="C2321" s="32" t="s">
        <v>6952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 t="s">
        <v>60</v>
      </c>
      <c r="AC2321" s="4">
        <v>45850</v>
      </c>
      <c r="AD2321" s="4">
        <v>45850</v>
      </c>
      <c r="AE2321" s="4">
        <v>45854</v>
      </c>
      <c r="AF2321" s="4">
        <v>45843</v>
      </c>
      <c r="AG2321" s="32" t="s">
        <v>679</v>
      </c>
      <c r="AH2321" s="32" t="s">
        <v>117</v>
      </c>
      <c r="AI2321" s="32" t="s">
        <v>6942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43</v>
      </c>
      <c r="AY2321" s="32" t="s">
        <v>6944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53</v>
      </c>
      <c r="C2322" s="32" t="s">
        <v>6954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37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38</v>
      </c>
      <c r="AY2322" s="32" t="s">
        <v>6939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5980</v>
      </c>
      <c r="C2323" s="32" t="s">
        <v>598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>
        <v>45843.576145833336</v>
      </c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62</v>
      </c>
      <c r="AH2323" s="32" t="s">
        <v>5982</v>
      </c>
      <c r="AI2323" s="32" t="s">
        <v>5983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5984</v>
      </c>
      <c r="AY2323" s="32" t="s">
        <v>598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>LEANLINE1_2</v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5986</v>
      </c>
      <c r="C2324" s="32" t="s">
        <v>598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1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2</v>
      </c>
      <c r="AV2324" s="32" t="s">
        <v>1863</v>
      </c>
      <c r="AW2324" s="32">
        <v>6.0263999999999998</v>
      </c>
      <c r="AX2324" s="32" t="s">
        <v>1864</v>
      </c>
      <c r="AY2324" s="32" t="s">
        <v>1865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5988</v>
      </c>
      <c r="C2325" s="32" t="s">
        <v>598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>
        <v>45843.576319444444</v>
      </c>
      <c r="AB2325" s="4">
        <v>45845</v>
      </c>
      <c r="AC2325" s="4">
        <v>45850</v>
      </c>
      <c r="AD2325" s="4">
        <v>45850</v>
      </c>
      <c r="AE2325" s="4">
        <v>45854</v>
      </c>
      <c r="AF2325" s="4"/>
      <c r="AG2325" s="32" t="s">
        <v>680</v>
      </c>
      <c r="AH2325" s="32" t="s">
        <v>5982</v>
      </c>
      <c r="AI2325" s="32" t="s">
        <v>598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5984</v>
      </c>
      <c r="AY2325" s="32" t="s">
        <v>598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>LEANLINE1_2</v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373</v>
      </c>
      <c r="C2326" s="32" t="s">
        <v>15374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>
        <v>45844.338750000003</v>
      </c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